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I:\Groups\Evaluation\Projects\Customer Insights Study\2019\Survey Planning Consultant\"/>
    </mc:Choice>
  </mc:AlternateContent>
  <xr:revisionPtr revIDLastSave="0" documentId="13_ncr:40009_{73957D43-88AD-48A9-880E-86B0ADF76507}" xr6:coauthVersionLast="34" xr6:coauthVersionMax="34" xr10:uidLastSave="{00000000-0000-0000-0000-000000000000}"/>
  <bookViews>
    <workbookView xWindow="0" yWindow="0" windowWidth="28800" windowHeight="12345"/>
  </bookViews>
  <sheets>
    <sheet name="OR Tract Data Merged" sheetId="1" r:id="rId1"/>
  </sheets>
  <calcPr calcId="0"/>
</workbook>
</file>

<file path=xl/connections.xml><?xml version="1.0" encoding="utf-8"?>
<connections xmlns="http://schemas.openxmlformats.org/spreadsheetml/2006/main">
  <connection id="1" keepAlive="1" name="Query - Sheet1" description="Connection to the 'Sheet1' query in the workbook." type="5" refreshedVersion="6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222" uniqueCount="92">
  <si>
    <t>GeoID</t>
  </si>
  <si>
    <t>StateFIPS</t>
  </si>
  <si>
    <t>CountyFIPS</t>
  </si>
  <si>
    <t>Tract</t>
  </si>
  <si>
    <t>TractName</t>
  </si>
  <si>
    <t>County</t>
  </si>
  <si>
    <t>ETORegion</t>
  </si>
  <si>
    <t>CISRegion</t>
  </si>
  <si>
    <t>TerritoryType</t>
  </si>
  <si>
    <t>ACS_TotPop</t>
  </si>
  <si>
    <t>ACS_TotPopinHHs</t>
  </si>
  <si>
    <t>ACS_TotHHs</t>
  </si>
  <si>
    <t>ACS_TotUnits</t>
  </si>
  <si>
    <t>ETO_TotalUnits</t>
  </si>
  <si>
    <t>ETO_SFUnits</t>
  </si>
  <si>
    <t>ETO_MFUnits</t>
  </si>
  <si>
    <t>IncomeIndex</t>
  </si>
  <si>
    <t>RaceIndex</t>
  </si>
  <si>
    <t>UrbanRuralIndex</t>
  </si>
  <si>
    <t>CompositeIndex</t>
  </si>
  <si>
    <t>ACS_PctRenterOcc</t>
  </si>
  <si>
    <t>ACS_PctOwnerOcc</t>
  </si>
  <si>
    <t>ACS_AdjMedHHIncome</t>
  </si>
  <si>
    <t>ACS_AvgHousingBurden</t>
  </si>
  <si>
    <t>ACS_PctPovertyLess200FPL</t>
  </si>
  <si>
    <t>ACS_PctHispanic</t>
  </si>
  <si>
    <t>ACS_PctBlack</t>
  </si>
  <si>
    <t>ACS_PctAmerIndian</t>
  </si>
  <si>
    <t>ACS_PctAsian</t>
  </si>
  <si>
    <t>ACS_PctNatHaw</t>
  </si>
  <si>
    <t>ACS_PctWhite</t>
  </si>
  <si>
    <t>ACS_PctLEP</t>
  </si>
  <si>
    <t>ACS_PctLEPSpanish</t>
  </si>
  <si>
    <t>ACS_PctLEPIndoEur</t>
  </si>
  <si>
    <t>ACS_PctLEPAsianPac</t>
  </si>
  <si>
    <t>ACS_PctLEPOther</t>
  </si>
  <si>
    <t>ACS_PctHHer15to34</t>
  </si>
  <si>
    <t>ACS_PctHHer35to54</t>
  </si>
  <si>
    <t>ACS_PctHHer55to64</t>
  </si>
  <si>
    <t>ACS_PctHHer65plus</t>
  </si>
  <si>
    <t>ACS_PctInternet</t>
  </si>
  <si>
    <t>ACS_PctCellular</t>
  </si>
  <si>
    <t>ACS_PctCellularOnly</t>
  </si>
  <si>
    <t>Curry</t>
  </si>
  <si>
    <t>Southern Oregon</t>
  </si>
  <si>
    <t>Outside ETO Territory</t>
  </si>
  <si>
    <t>Polk</t>
  </si>
  <si>
    <t>Willamette Valley</t>
  </si>
  <si>
    <t>Northwest Oregon</t>
  </si>
  <si>
    <t>Dual Fuel</t>
  </si>
  <si>
    <t>Clackamas</t>
  </si>
  <si>
    <t>Portland Metro &amp; Hood River</t>
  </si>
  <si>
    <t>Portland Metro</t>
  </si>
  <si>
    <t>Gas Only</t>
  </si>
  <si>
    <t>Clatsop</t>
  </si>
  <si>
    <t>North Coast</t>
  </si>
  <si>
    <t>Gilliam</t>
  </si>
  <si>
    <t>Eastern Oregon</t>
  </si>
  <si>
    <t>Central/Eastern Oregon</t>
  </si>
  <si>
    <t>Electric Only</t>
  </si>
  <si>
    <t>Marion</t>
  </si>
  <si>
    <t>Linn</t>
  </si>
  <si>
    <t>Lane</t>
  </si>
  <si>
    <t>Multnomah</t>
  </si>
  <si>
    <t>Benton</t>
  </si>
  <si>
    <t>Hood River</t>
  </si>
  <si>
    <t>Washington</t>
  </si>
  <si>
    <t>Sherman</t>
  </si>
  <si>
    <t>Wasco</t>
  </si>
  <si>
    <t>NaN</t>
  </si>
  <si>
    <t>Lincoln</t>
  </si>
  <si>
    <t>Baker</t>
  </si>
  <si>
    <t>Wallowa</t>
  </si>
  <si>
    <t>Douglas</t>
  </si>
  <si>
    <t>Yamhill</t>
  </si>
  <si>
    <t>Crook</t>
  </si>
  <si>
    <t>Jackson</t>
  </si>
  <si>
    <t>Coos</t>
  </si>
  <si>
    <t>Jefferson</t>
  </si>
  <si>
    <t>Central Oregon</t>
  </si>
  <si>
    <t>Deschutes</t>
  </si>
  <si>
    <t>Tillamook</t>
  </si>
  <si>
    <t>Josephine</t>
  </si>
  <si>
    <t>Malheur</t>
  </si>
  <si>
    <t>Umatilla</t>
  </si>
  <si>
    <t>Klamath</t>
  </si>
  <si>
    <t>Lake</t>
  </si>
  <si>
    <t>Columbia</t>
  </si>
  <si>
    <t>Union</t>
  </si>
  <si>
    <t>Morrow</t>
  </si>
  <si>
    <t>ETO_ResNonPartSites_2013_2017</t>
  </si>
  <si>
    <t>ETO_ResPartSites_2013_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5" formatCode="&quot;$&quot;#,##0_);\(&quot;$&quot;#,##0\)"/>
    <numFmt numFmtId="44" formatCode="_(&quot;$&quot;* #,##0.00_);_(&quot;$&quot;* \(#,##0.00\);_(&quot;$&quot;* &quot;-&quot;??_);_(@_)"/>
    <numFmt numFmtId="164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64" fontId="0" fillId="0" borderId="0" xfId="2" applyNumberFormat="1" applyFont="1"/>
    <xf numFmtId="5" fontId="0" fillId="0" borderId="0" xfId="1" applyNumberFormat="1" applyFont="1"/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urrency" xfId="1" builtinId="4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794"/>
  <sheetViews>
    <sheetView tabSelected="1" workbookViewId="0"/>
  </sheetViews>
  <sheetFormatPr defaultRowHeight="15" x14ac:dyDescent="0.25"/>
  <cols>
    <col min="1" max="1" width="12" customWidth="1"/>
    <col min="2" max="2" width="9.28515625" bestFit="1" customWidth="1"/>
    <col min="3" max="3" width="11" bestFit="1" customWidth="1"/>
    <col min="4" max="4" width="7" bestFit="1" customWidth="1"/>
    <col min="5" max="5" width="10.5703125" bestFit="1" customWidth="1"/>
    <col min="6" max="6" width="11.5703125" bestFit="1" customWidth="1"/>
    <col min="7" max="7" width="27" bestFit="1" customWidth="1"/>
    <col min="8" max="8" width="22.28515625" bestFit="1" customWidth="1"/>
    <col min="9" max="9" width="20.28515625" bestFit="1" customWidth="1"/>
    <col min="10" max="10" width="11.7109375" bestFit="1" customWidth="1"/>
    <col min="11" max="11" width="17" bestFit="1" customWidth="1"/>
    <col min="12" max="12" width="11.7109375" bestFit="1" customWidth="1"/>
    <col min="13" max="13" width="12.85546875" bestFit="1" customWidth="1"/>
    <col min="14" max="14" width="14.5703125" bestFit="1" customWidth="1"/>
    <col min="15" max="15" width="12" bestFit="1" customWidth="1"/>
    <col min="16" max="16" width="12.7109375" bestFit="1" customWidth="1"/>
    <col min="17" max="17" width="27" bestFit="1" customWidth="1"/>
    <col min="18" max="18" width="30.85546875" bestFit="1" customWidth="1"/>
    <col min="19" max="19" width="12.5703125" bestFit="1" customWidth="1"/>
    <col min="20" max="20" width="10.140625" bestFit="1" customWidth="1"/>
    <col min="21" max="21" width="16" bestFit="1" customWidth="1"/>
    <col min="22" max="22" width="15.7109375" bestFit="1" customWidth="1"/>
    <col min="23" max="24" width="17.5703125" style="1" bestFit="1" customWidth="1"/>
    <col min="25" max="25" width="22" style="2" bestFit="1" customWidth="1"/>
    <col min="26" max="26" width="22.7109375" bestFit="1" customWidth="1"/>
    <col min="27" max="27" width="25.140625" style="1" bestFit="1" customWidth="1"/>
    <col min="28" max="28" width="15.7109375" style="1" bestFit="1" customWidth="1"/>
    <col min="29" max="29" width="12.7109375" style="1" bestFit="1" customWidth="1"/>
    <col min="30" max="30" width="18.85546875" style="1" bestFit="1" customWidth="1"/>
    <col min="31" max="31" width="13.140625" style="1" bestFit="1" customWidth="1"/>
    <col min="32" max="32" width="15.28515625" style="1" bestFit="1" customWidth="1"/>
    <col min="33" max="33" width="13.7109375" style="1" bestFit="1" customWidth="1"/>
    <col min="34" max="34" width="12" style="1" bestFit="1" customWidth="1"/>
    <col min="35" max="36" width="18.28515625" style="1" bestFit="1" customWidth="1"/>
    <col min="37" max="37" width="19.28515625" style="1" bestFit="1" customWidth="1"/>
    <col min="38" max="38" width="16.42578125" style="1" bestFit="1" customWidth="1"/>
    <col min="39" max="41" width="18.7109375" style="1" bestFit="1" customWidth="1"/>
    <col min="42" max="42" width="18.5703125" style="1" bestFit="1" customWidth="1"/>
    <col min="43" max="43" width="15.5703125" style="1" bestFit="1" customWidth="1"/>
    <col min="44" max="44" width="15.140625" style="1" bestFit="1" customWidth="1"/>
    <col min="45" max="45" width="19.42578125" style="1" bestFit="1" customWidth="1"/>
  </cols>
  <sheetData>
    <row r="1" spans="1: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1</v>
      </c>
      <c r="R1" t="s">
        <v>90</v>
      </c>
      <c r="S1" t="s">
        <v>16</v>
      </c>
      <c r="T1" t="s">
        <v>17</v>
      </c>
      <c r="U1" t="s">
        <v>18</v>
      </c>
      <c r="V1" t="s">
        <v>19</v>
      </c>
      <c r="W1" s="1" t="s">
        <v>20</v>
      </c>
      <c r="X1" s="1" t="s">
        <v>21</v>
      </c>
      <c r="Y1" s="2" t="s">
        <v>22</v>
      </c>
      <c r="Z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  <c r="AQ1" s="1" t="s">
        <v>40</v>
      </c>
      <c r="AR1" s="1" t="s">
        <v>41</v>
      </c>
      <c r="AS1" s="1" t="s">
        <v>42</v>
      </c>
    </row>
    <row r="2" spans="1:45" x14ac:dyDescent="0.25">
      <c r="A2">
        <v>41001950100</v>
      </c>
      <c r="B2">
        <v>41</v>
      </c>
      <c r="C2">
        <v>1</v>
      </c>
      <c r="D2">
        <v>950100</v>
      </c>
      <c r="E2">
        <v>9501</v>
      </c>
      <c r="F2" t="s">
        <v>71</v>
      </c>
      <c r="G2" t="s">
        <v>57</v>
      </c>
      <c r="H2" t="s">
        <v>58</v>
      </c>
      <c r="I2" t="s">
        <v>45</v>
      </c>
      <c r="J2">
        <v>2986</v>
      </c>
      <c r="K2">
        <v>2975</v>
      </c>
      <c r="L2">
        <v>1298</v>
      </c>
      <c r="M2">
        <v>2036</v>
      </c>
      <c r="N2">
        <v>10</v>
      </c>
      <c r="O2">
        <v>10</v>
      </c>
      <c r="P2">
        <v>0</v>
      </c>
      <c r="Q2">
        <v>0</v>
      </c>
      <c r="R2">
        <v>1</v>
      </c>
      <c r="S2">
        <v>3</v>
      </c>
      <c r="T2">
        <v>1</v>
      </c>
      <c r="U2">
        <v>4</v>
      </c>
      <c r="V2">
        <v>3</v>
      </c>
      <c r="W2" s="1">
        <v>0.26229999999999998</v>
      </c>
      <c r="X2" s="1">
        <v>0.73769996999999998</v>
      </c>
      <c r="Y2" s="2">
        <v>30931</v>
      </c>
      <c r="Z2">
        <v>32</v>
      </c>
      <c r="AA2" s="1">
        <v>0.39430485762144002</v>
      </c>
      <c r="AB2" s="1">
        <v>6.7314132618888106E-2</v>
      </c>
      <c r="AC2" s="1">
        <v>1.6744809109176102E-2</v>
      </c>
      <c r="AD2" s="1">
        <v>1.5405224380441999E-2</v>
      </c>
      <c r="AE2" s="1">
        <v>4.3536503683857999E-3</v>
      </c>
      <c r="AF2" s="1">
        <v>2.67916945746818E-3</v>
      </c>
      <c r="AG2" s="1">
        <v>0.946416610850636</v>
      </c>
      <c r="AH2" s="1">
        <v>1.8489984591679502E-2</v>
      </c>
      <c r="AI2" s="1">
        <v>1.6949152542372801E-2</v>
      </c>
      <c r="AJ2" s="1">
        <v>1.54083204930662E-3</v>
      </c>
      <c r="AK2" s="1">
        <v>0</v>
      </c>
      <c r="AL2" s="1">
        <v>0</v>
      </c>
      <c r="AM2" s="1">
        <v>0.101694915254237</v>
      </c>
      <c r="AN2" s="1">
        <v>0.250385208012326</v>
      </c>
      <c r="AO2" s="1">
        <v>0.321263482280431</v>
      </c>
      <c r="AP2" s="1">
        <v>0.32665639445300398</v>
      </c>
      <c r="AQ2" s="1">
        <v>0.71648690292757999</v>
      </c>
      <c r="AR2" s="1">
        <v>0.55913978494623595</v>
      </c>
      <c r="AS2" s="1">
        <v>0.12150537634408599</v>
      </c>
    </row>
    <row r="3" spans="1:45" x14ac:dyDescent="0.25">
      <c r="A3">
        <v>41001950200</v>
      </c>
      <c r="B3">
        <v>41</v>
      </c>
      <c r="C3">
        <v>1</v>
      </c>
      <c r="D3">
        <v>950200</v>
      </c>
      <c r="E3">
        <v>9502</v>
      </c>
      <c r="F3" t="s">
        <v>71</v>
      </c>
      <c r="G3" t="s">
        <v>57</v>
      </c>
      <c r="H3" t="s">
        <v>58</v>
      </c>
      <c r="I3" t="s">
        <v>53</v>
      </c>
      <c r="J3">
        <v>3344</v>
      </c>
      <c r="K3">
        <v>3344</v>
      </c>
      <c r="L3">
        <v>1428</v>
      </c>
      <c r="M3">
        <v>1580</v>
      </c>
      <c r="N3">
        <v>1050</v>
      </c>
      <c r="O3">
        <v>1046</v>
      </c>
      <c r="P3">
        <v>4</v>
      </c>
      <c r="Q3">
        <v>24</v>
      </c>
      <c r="R3">
        <v>1013</v>
      </c>
      <c r="S3">
        <v>3</v>
      </c>
      <c r="T3">
        <v>1</v>
      </c>
      <c r="U3">
        <v>4</v>
      </c>
      <c r="V3">
        <v>3</v>
      </c>
      <c r="W3" s="1">
        <v>0.30190001</v>
      </c>
      <c r="X3" s="1">
        <v>0.69809997999999995</v>
      </c>
      <c r="Y3" s="2">
        <v>31859</v>
      </c>
      <c r="Z3">
        <v>34</v>
      </c>
      <c r="AA3" s="1">
        <v>0.33642344497607601</v>
      </c>
      <c r="AB3" s="1">
        <v>5.5322966507177003E-2</v>
      </c>
      <c r="AC3" s="1">
        <v>7.47607655502392E-3</v>
      </c>
      <c r="AD3" s="1">
        <v>1.22607655502392E-2</v>
      </c>
      <c r="AE3" s="1">
        <v>1.6746411483253499E-2</v>
      </c>
      <c r="AF3" s="1">
        <v>0</v>
      </c>
      <c r="AG3" s="1">
        <v>0.92763157894736803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.15056022408963499</v>
      </c>
      <c r="AN3" s="1">
        <v>0.29901960784313703</v>
      </c>
      <c r="AO3" s="1">
        <v>0.23179271708683399</v>
      </c>
      <c r="AP3" s="1">
        <v>0.31862745098039202</v>
      </c>
      <c r="AQ3" s="1">
        <v>0.72619047619047605</v>
      </c>
      <c r="AR3" s="1">
        <v>0.54869816779170599</v>
      </c>
      <c r="AS3" s="1">
        <v>0.100289296046287</v>
      </c>
    </row>
    <row r="4" spans="1:45" x14ac:dyDescent="0.25">
      <c r="A4">
        <v>41001950300</v>
      </c>
      <c r="B4">
        <v>41</v>
      </c>
      <c r="C4">
        <v>1</v>
      </c>
      <c r="D4">
        <v>950300</v>
      </c>
      <c r="E4">
        <v>9503</v>
      </c>
      <c r="F4" t="s">
        <v>71</v>
      </c>
      <c r="G4" t="s">
        <v>57</v>
      </c>
      <c r="H4" t="s">
        <v>58</v>
      </c>
      <c r="I4" t="s">
        <v>53</v>
      </c>
      <c r="J4">
        <v>2473</v>
      </c>
      <c r="K4">
        <v>2463</v>
      </c>
      <c r="L4">
        <v>1137</v>
      </c>
      <c r="M4">
        <v>1375</v>
      </c>
      <c r="N4">
        <v>717</v>
      </c>
      <c r="O4">
        <v>717</v>
      </c>
      <c r="P4">
        <v>0</v>
      </c>
      <c r="Q4">
        <v>19</v>
      </c>
      <c r="R4">
        <v>688</v>
      </c>
      <c r="S4">
        <v>4</v>
      </c>
      <c r="T4">
        <v>1</v>
      </c>
      <c r="U4">
        <v>4</v>
      </c>
      <c r="V4">
        <v>3</v>
      </c>
      <c r="W4" s="1">
        <v>0.36159999999999998</v>
      </c>
      <c r="X4" s="1">
        <v>0.63839999999999997</v>
      </c>
      <c r="Y4" s="2">
        <v>25107</v>
      </c>
      <c r="Z4">
        <v>39</v>
      </c>
      <c r="AA4" s="1">
        <v>0.48904505994212399</v>
      </c>
      <c r="AB4" s="1">
        <v>1.1322280630812699E-2</v>
      </c>
      <c r="AC4" s="1">
        <v>2.0218358269308501E-2</v>
      </c>
      <c r="AD4" s="1">
        <v>1.86008896077638E-2</v>
      </c>
      <c r="AE4" s="1">
        <v>1.5770319450060601E-2</v>
      </c>
      <c r="AF4" s="1">
        <v>3.6393044884755299E-3</v>
      </c>
      <c r="AG4" s="1">
        <v>0.95835018196522403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.22515391380826699</v>
      </c>
      <c r="AN4" s="1">
        <v>0.25417766051011398</v>
      </c>
      <c r="AO4" s="1">
        <v>0.171503957783641</v>
      </c>
      <c r="AP4" s="1">
        <v>0.349164467897977</v>
      </c>
      <c r="AQ4" s="1">
        <v>0.72911169744942805</v>
      </c>
      <c r="AR4" s="1">
        <v>0.56091676718938399</v>
      </c>
      <c r="AS4" s="1">
        <v>0.13027744270204999</v>
      </c>
    </row>
    <row r="5" spans="1:45" x14ac:dyDescent="0.25">
      <c r="A5">
        <v>41001950400</v>
      </c>
      <c r="B5">
        <v>41</v>
      </c>
      <c r="C5">
        <v>1</v>
      </c>
      <c r="D5">
        <v>950400</v>
      </c>
      <c r="E5">
        <v>9504</v>
      </c>
      <c r="F5" t="s">
        <v>71</v>
      </c>
      <c r="G5" t="s">
        <v>57</v>
      </c>
      <c r="H5" t="s">
        <v>58</v>
      </c>
      <c r="I5" t="s">
        <v>53</v>
      </c>
      <c r="J5">
        <v>2685</v>
      </c>
      <c r="K5">
        <v>2620</v>
      </c>
      <c r="L5">
        <v>1277</v>
      </c>
      <c r="M5">
        <v>1451</v>
      </c>
      <c r="N5">
        <v>1110</v>
      </c>
      <c r="O5">
        <v>1102</v>
      </c>
      <c r="P5">
        <v>8</v>
      </c>
      <c r="Q5">
        <v>36</v>
      </c>
      <c r="R5">
        <v>1051</v>
      </c>
      <c r="S5">
        <v>4</v>
      </c>
      <c r="T5">
        <v>1</v>
      </c>
      <c r="U5">
        <v>4</v>
      </c>
      <c r="V5">
        <v>3</v>
      </c>
      <c r="W5" s="1">
        <v>0.35669997999999897</v>
      </c>
      <c r="X5" s="1">
        <v>0.64330001999999997</v>
      </c>
      <c r="Y5" s="2">
        <v>27750</v>
      </c>
      <c r="Z5">
        <v>38</v>
      </c>
      <c r="AA5" s="1">
        <v>0.43607049118860097</v>
      </c>
      <c r="AB5" s="1">
        <v>2.9795158286778398E-2</v>
      </c>
      <c r="AC5" s="1">
        <v>0</v>
      </c>
      <c r="AD5" s="1">
        <v>3.5381750465549297E-2</v>
      </c>
      <c r="AE5" s="1">
        <v>9.3109869646182501E-3</v>
      </c>
      <c r="AF5" s="1">
        <v>1.3780260707635E-2</v>
      </c>
      <c r="AG5" s="1">
        <v>0.95009310986964601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.12842599843382899</v>
      </c>
      <c r="AN5" s="1">
        <v>0.292090837901331</v>
      </c>
      <c r="AO5" s="1">
        <v>0.16209866875489401</v>
      </c>
      <c r="AP5" s="1">
        <v>0.417384494909945</v>
      </c>
      <c r="AQ5" s="1">
        <v>0.64056382145653801</v>
      </c>
      <c r="AR5" s="1">
        <v>0.56234718826405805</v>
      </c>
      <c r="AS5" s="1">
        <v>0.14303178484107501</v>
      </c>
    </row>
    <row r="6" spans="1:45" x14ac:dyDescent="0.25">
      <c r="A6">
        <v>41001950500</v>
      </c>
      <c r="B6">
        <v>41</v>
      </c>
      <c r="C6">
        <v>1</v>
      </c>
      <c r="D6">
        <v>950500</v>
      </c>
      <c r="E6">
        <v>9505</v>
      </c>
      <c r="F6" t="s">
        <v>71</v>
      </c>
      <c r="G6" t="s">
        <v>57</v>
      </c>
      <c r="H6" t="s">
        <v>58</v>
      </c>
      <c r="I6" t="s">
        <v>53</v>
      </c>
      <c r="J6">
        <v>2618</v>
      </c>
      <c r="K6">
        <v>2143</v>
      </c>
      <c r="L6">
        <v>1006</v>
      </c>
      <c r="M6">
        <v>1120</v>
      </c>
      <c r="N6">
        <v>677</v>
      </c>
      <c r="O6">
        <v>674</v>
      </c>
      <c r="P6">
        <v>3</v>
      </c>
      <c r="Q6">
        <v>27</v>
      </c>
      <c r="R6">
        <v>656</v>
      </c>
      <c r="S6">
        <v>3</v>
      </c>
      <c r="T6">
        <v>2</v>
      </c>
      <c r="U6">
        <v>4</v>
      </c>
      <c r="V6">
        <v>3</v>
      </c>
      <c r="W6" s="1">
        <v>0.38340000000000002</v>
      </c>
      <c r="X6" s="1">
        <v>0.61659999999999904</v>
      </c>
      <c r="Y6" s="2">
        <v>27367</v>
      </c>
      <c r="Z6">
        <v>31</v>
      </c>
      <c r="AA6" s="1">
        <v>0.312096029547553</v>
      </c>
      <c r="AB6" s="1">
        <v>3.7051184110007601E-2</v>
      </c>
      <c r="AC6" s="1">
        <v>1.48968678380443E-2</v>
      </c>
      <c r="AD6" s="1">
        <v>3.6287242169595099E-2</v>
      </c>
      <c r="AE6" s="1">
        <v>1.94805194805194E-2</v>
      </c>
      <c r="AF6" s="1">
        <v>7.6394194041252798E-4</v>
      </c>
      <c r="AG6" s="1">
        <v>0.96027501909854796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.22962226640159</v>
      </c>
      <c r="AN6" s="1">
        <v>0.25745526838966198</v>
      </c>
      <c r="AO6" s="1">
        <v>0.14413518886679899</v>
      </c>
      <c r="AP6" s="1">
        <v>0.36878727634194802</v>
      </c>
      <c r="AQ6" s="1">
        <v>0.74155069582504896</v>
      </c>
      <c r="AR6" s="1">
        <v>0.60589812332439597</v>
      </c>
      <c r="AS6" s="1">
        <v>0.17560321715817601</v>
      </c>
    </row>
    <row r="7" spans="1:45" x14ac:dyDescent="0.25">
      <c r="A7">
        <v>41003000100</v>
      </c>
      <c r="B7">
        <v>41</v>
      </c>
      <c r="C7">
        <v>3</v>
      </c>
      <c r="D7">
        <v>100</v>
      </c>
      <c r="E7">
        <v>1</v>
      </c>
      <c r="F7" t="s">
        <v>64</v>
      </c>
      <c r="G7" t="s">
        <v>47</v>
      </c>
      <c r="H7" t="s">
        <v>48</v>
      </c>
      <c r="I7" t="s">
        <v>49</v>
      </c>
      <c r="J7">
        <v>8016</v>
      </c>
      <c r="K7">
        <v>7977</v>
      </c>
      <c r="L7">
        <v>3236</v>
      </c>
      <c r="M7">
        <v>3384</v>
      </c>
      <c r="N7">
        <v>3382</v>
      </c>
      <c r="O7">
        <v>3077</v>
      </c>
      <c r="P7">
        <v>305</v>
      </c>
      <c r="Q7">
        <v>997</v>
      </c>
      <c r="R7">
        <v>2399</v>
      </c>
      <c r="S7">
        <v>4</v>
      </c>
      <c r="T7">
        <v>3</v>
      </c>
      <c r="U7">
        <v>1</v>
      </c>
      <c r="V7">
        <v>4</v>
      </c>
      <c r="W7" s="1">
        <v>0.56459999000000005</v>
      </c>
      <c r="X7" s="1">
        <v>0.435400009999999</v>
      </c>
      <c r="Y7" s="2">
        <v>31300</v>
      </c>
      <c r="Z7">
        <v>80</v>
      </c>
      <c r="AA7" s="1">
        <v>0.39759338179994902</v>
      </c>
      <c r="AB7" s="1">
        <v>0.11863772455089799</v>
      </c>
      <c r="AC7" s="1">
        <v>2.3827345309381201E-2</v>
      </c>
      <c r="AD7" s="1">
        <v>1.25998003992016E-2</v>
      </c>
      <c r="AE7" s="1">
        <v>5.3268463073852197E-2</v>
      </c>
      <c r="AF7" s="1">
        <v>4.2415169660678601E-3</v>
      </c>
      <c r="AG7" s="1">
        <v>0.91778942115768403</v>
      </c>
      <c r="AH7" s="1">
        <v>1.1124845488257099E-2</v>
      </c>
      <c r="AI7" s="1">
        <v>6.1804697156983904E-3</v>
      </c>
      <c r="AJ7" s="1">
        <v>0</v>
      </c>
      <c r="AK7" s="1">
        <v>4.9443757725587097E-3</v>
      </c>
      <c r="AL7" s="1">
        <v>0</v>
      </c>
      <c r="AM7" s="1">
        <v>0.36619283065512898</v>
      </c>
      <c r="AN7" s="1">
        <v>0.333436341161928</v>
      </c>
      <c r="AO7" s="1">
        <v>0.173362175525339</v>
      </c>
      <c r="AP7" s="1">
        <v>0.127008652657602</v>
      </c>
      <c r="AQ7" s="1">
        <v>0.930160692212608</v>
      </c>
      <c r="AR7" s="1">
        <v>0.58006644518272399</v>
      </c>
      <c r="AS7" s="1">
        <v>4.3189368770764097E-2</v>
      </c>
    </row>
    <row r="8" spans="1:45" x14ac:dyDescent="0.25">
      <c r="A8">
        <v>41003000202</v>
      </c>
      <c r="B8">
        <v>41</v>
      </c>
      <c r="C8">
        <v>3</v>
      </c>
      <c r="D8">
        <v>202</v>
      </c>
      <c r="E8">
        <v>2.02</v>
      </c>
      <c r="F8" t="s">
        <v>64</v>
      </c>
      <c r="G8" t="s">
        <v>47</v>
      </c>
      <c r="H8" t="s">
        <v>48</v>
      </c>
      <c r="I8" t="s">
        <v>49</v>
      </c>
      <c r="J8">
        <v>4974</v>
      </c>
      <c r="K8">
        <v>4974</v>
      </c>
      <c r="L8">
        <v>2243</v>
      </c>
      <c r="M8">
        <v>2411</v>
      </c>
      <c r="N8">
        <v>2311</v>
      </c>
      <c r="O8">
        <v>2251</v>
      </c>
      <c r="P8">
        <v>60</v>
      </c>
      <c r="Q8">
        <v>523</v>
      </c>
      <c r="R8">
        <v>1762</v>
      </c>
      <c r="S8">
        <v>3</v>
      </c>
      <c r="T8">
        <v>4</v>
      </c>
      <c r="U8">
        <v>1</v>
      </c>
      <c r="V8">
        <v>3</v>
      </c>
      <c r="W8" s="1">
        <v>0.37639999000000002</v>
      </c>
      <c r="X8" s="1">
        <v>0.62360000999999998</v>
      </c>
      <c r="Y8" s="2">
        <v>42333</v>
      </c>
      <c r="Z8">
        <v>42</v>
      </c>
      <c r="AA8" s="1">
        <v>0.231202251708886</v>
      </c>
      <c r="AB8" s="1">
        <v>2.7342179332529099E-2</v>
      </c>
      <c r="AC8" s="1">
        <v>7.1773220747888999E-2</v>
      </c>
      <c r="AD8" s="1">
        <v>3.0558906312826699E-2</v>
      </c>
      <c r="AE8" s="1">
        <v>8.7856855649376703E-2</v>
      </c>
      <c r="AF8" s="1">
        <v>8.6449537595496492E-3</v>
      </c>
      <c r="AG8" s="1">
        <v>0.84640128669079195</v>
      </c>
      <c r="AH8" s="1">
        <v>1.5158270173874199E-2</v>
      </c>
      <c r="AI8" s="1">
        <v>0</v>
      </c>
      <c r="AJ8" s="1">
        <v>0</v>
      </c>
      <c r="AK8" s="1">
        <v>1.5158270173874199E-2</v>
      </c>
      <c r="AL8" s="1">
        <v>0</v>
      </c>
      <c r="AM8" s="1">
        <v>0.24609897458760499</v>
      </c>
      <c r="AN8" s="1">
        <v>0.247436469014712</v>
      </c>
      <c r="AO8" s="1">
        <v>0.190370040124832</v>
      </c>
      <c r="AP8" s="1">
        <v>0.31609451627284801</v>
      </c>
      <c r="AQ8" s="1">
        <v>0.87917967008470799</v>
      </c>
      <c r="AR8" s="1">
        <v>0.71602434077079102</v>
      </c>
      <c r="AS8" s="1">
        <v>4.00608519269776E-2</v>
      </c>
    </row>
    <row r="9" spans="1:45" x14ac:dyDescent="0.25">
      <c r="A9">
        <v>41003000400</v>
      </c>
      <c r="B9">
        <v>41</v>
      </c>
      <c r="C9">
        <v>3</v>
      </c>
      <c r="D9">
        <v>400</v>
      </c>
      <c r="E9">
        <v>4</v>
      </c>
      <c r="F9" t="s">
        <v>64</v>
      </c>
      <c r="G9" t="s">
        <v>47</v>
      </c>
      <c r="H9" t="s">
        <v>48</v>
      </c>
      <c r="I9" t="s">
        <v>49</v>
      </c>
      <c r="J9">
        <v>7706</v>
      </c>
      <c r="K9">
        <v>7698</v>
      </c>
      <c r="L9">
        <v>3274</v>
      </c>
      <c r="M9">
        <v>3433</v>
      </c>
      <c r="N9">
        <v>3109</v>
      </c>
      <c r="O9">
        <v>3028</v>
      </c>
      <c r="P9">
        <v>81</v>
      </c>
      <c r="Q9">
        <v>720</v>
      </c>
      <c r="R9">
        <v>2282</v>
      </c>
      <c r="S9">
        <v>3</v>
      </c>
      <c r="T9">
        <v>3</v>
      </c>
      <c r="U9">
        <v>1</v>
      </c>
      <c r="V9">
        <v>3</v>
      </c>
      <c r="W9" s="1">
        <v>0.33099997999999897</v>
      </c>
      <c r="X9" s="1">
        <v>0.66900002000000003</v>
      </c>
      <c r="Y9" s="2">
        <v>54386</v>
      </c>
      <c r="Z9">
        <v>47</v>
      </c>
      <c r="AA9" s="1">
        <v>0.22060731897222899</v>
      </c>
      <c r="AB9" s="1">
        <v>4.3991694783285698E-2</v>
      </c>
      <c r="AC9" s="1">
        <v>0</v>
      </c>
      <c r="AD9" s="1">
        <v>2.42668050869452E-2</v>
      </c>
      <c r="AE9" s="1">
        <v>0.112639501686997</v>
      </c>
      <c r="AF9" s="1">
        <v>0</v>
      </c>
      <c r="AG9" s="1">
        <v>0.88437581105631902</v>
      </c>
      <c r="AH9" s="1">
        <v>2.1686010995723801E-2</v>
      </c>
      <c r="AI9" s="1">
        <v>0</v>
      </c>
      <c r="AJ9" s="1">
        <v>9.4685400122174693E-3</v>
      </c>
      <c r="AK9" s="1">
        <v>1.2217470983506401E-2</v>
      </c>
      <c r="AL9" s="1">
        <v>0</v>
      </c>
      <c r="AM9" s="1">
        <v>0.20555894929749499</v>
      </c>
      <c r="AN9" s="1">
        <v>0.27275503970678</v>
      </c>
      <c r="AO9" s="1">
        <v>0.247403787416004</v>
      </c>
      <c r="AP9" s="1">
        <v>0.27428222357971899</v>
      </c>
      <c r="AQ9" s="1">
        <v>0.94379963347587004</v>
      </c>
      <c r="AR9" s="1">
        <v>0.63042071197410998</v>
      </c>
      <c r="AS9" s="1">
        <v>2.07119741100323E-2</v>
      </c>
    </row>
    <row r="10" spans="1:45" x14ac:dyDescent="0.25">
      <c r="A10">
        <v>41003000500</v>
      </c>
      <c r="B10">
        <v>41</v>
      </c>
      <c r="C10">
        <v>3</v>
      </c>
      <c r="D10">
        <v>500</v>
      </c>
      <c r="E10">
        <v>5</v>
      </c>
      <c r="F10" t="s">
        <v>64</v>
      </c>
      <c r="G10" t="s">
        <v>47</v>
      </c>
      <c r="H10" t="s">
        <v>48</v>
      </c>
      <c r="I10" t="s">
        <v>49</v>
      </c>
      <c r="J10">
        <v>3418</v>
      </c>
      <c r="K10">
        <v>3356</v>
      </c>
      <c r="L10">
        <v>1416</v>
      </c>
      <c r="M10">
        <v>1452</v>
      </c>
      <c r="N10">
        <v>1107</v>
      </c>
      <c r="O10">
        <v>1098</v>
      </c>
      <c r="P10">
        <v>9</v>
      </c>
      <c r="Q10">
        <v>218</v>
      </c>
      <c r="R10">
        <v>853</v>
      </c>
      <c r="S10">
        <v>1</v>
      </c>
      <c r="T10">
        <v>2</v>
      </c>
      <c r="U10">
        <v>1</v>
      </c>
      <c r="V10">
        <v>2</v>
      </c>
      <c r="W10" s="1">
        <v>0.1925</v>
      </c>
      <c r="X10" s="1">
        <v>0.8075</v>
      </c>
      <c r="Y10" s="2">
        <v>49553</v>
      </c>
      <c r="Z10">
        <v>22</v>
      </c>
      <c r="AA10" s="1">
        <v>0.18978748524203001</v>
      </c>
      <c r="AB10" s="1">
        <v>4.9736688121708603E-2</v>
      </c>
      <c r="AC10" s="1">
        <v>1.0532475131655899E-2</v>
      </c>
      <c r="AD10" s="1">
        <v>8.4844938560561696E-3</v>
      </c>
      <c r="AE10" s="1">
        <v>7.4312463428905795E-2</v>
      </c>
      <c r="AF10" s="1">
        <v>2.63311878291398E-3</v>
      </c>
      <c r="AG10" s="1">
        <v>0.90930368636629599</v>
      </c>
      <c r="AH10" s="1">
        <v>6.3559322033898301E-3</v>
      </c>
      <c r="AI10" s="1">
        <v>0</v>
      </c>
      <c r="AJ10" s="1">
        <v>0</v>
      </c>
      <c r="AK10" s="1">
        <v>6.3559322033898301E-3</v>
      </c>
      <c r="AL10" s="1">
        <v>0</v>
      </c>
      <c r="AM10" s="1">
        <v>8.2627118644067798E-2</v>
      </c>
      <c r="AN10" s="1">
        <v>0.24364406779660999</v>
      </c>
      <c r="AO10" s="1">
        <v>0.26341807909604498</v>
      </c>
      <c r="AP10" s="1">
        <v>0.41031073446327598</v>
      </c>
      <c r="AQ10" s="1">
        <v>0.84322033898305004</v>
      </c>
      <c r="AR10" s="1">
        <v>0.76214405360133997</v>
      </c>
      <c r="AS10" s="1">
        <v>4.8576214405360099E-2</v>
      </c>
    </row>
    <row r="11" spans="1:45" x14ac:dyDescent="0.25">
      <c r="A11">
        <v>41003000600</v>
      </c>
      <c r="B11">
        <v>41</v>
      </c>
      <c r="C11">
        <v>3</v>
      </c>
      <c r="D11">
        <v>600</v>
      </c>
      <c r="E11">
        <v>6</v>
      </c>
      <c r="F11" t="s">
        <v>64</v>
      </c>
      <c r="G11" t="s">
        <v>47</v>
      </c>
      <c r="H11" t="s">
        <v>48</v>
      </c>
      <c r="I11" t="s">
        <v>49</v>
      </c>
      <c r="J11">
        <v>4106</v>
      </c>
      <c r="K11">
        <v>3988</v>
      </c>
      <c r="L11">
        <v>2036</v>
      </c>
      <c r="M11">
        <v>2293</v>
      </c>
      <c r="N11">
        <v>2275</v>
      </c>
      <c r="O11">
        <v>2128</v>
      </c>
      <c r="P11">
        <v>147</v>
      </c>
      <c r="Q11">
        <v>656</v>
      </c>
      <c r="R11">
        <v>1632</v>
      </c>
      <c r="S11">
        <v>5</v>
      </c>
      <c r="T11">
        <v>3</v>
      </c>
      <c r="U11">
        <v>1</v>
      </c>
      <c r="V11">
        <v>4</v>
      </c>
      <c r="W11" s="1">
        <v>0.49729999999999902</v>
      </c>
      <c r="X11" s="1">
        <v>0.50270000000000004</v>
      </c>
      <c r="Y11" s="2">
        <v>21736</v>
      </c>
      <c r="Z11">
        <v>81</v>
      </c>
      <c r="AA11" s="1">
        <v>0.49724172517552601</v>
      </c>
      <c r="AB11" s="1">
        <v>0.13614223088163599</v>
      </c>
      <c r="AC11" s="1">
        <v>3.1173891865562499E-2</v>
      </c>
      <c r="AD11" s="1">
        <v>7.3063809059912303E-3</v>
      </c>
      <c r="AE11" s="1">
        <v>3.4583536288358502E-2</v>
      </c>
      <c r="AF11" s="1">
        <v>0</v>
      </c>
      <c r="AG11" s="1">
        <v>0.93253774963468095</v>
      </c>
      <c r="AH11" s="1">
        <v>4.4204322200392899E-3</v>
      </c>
      <c r="AI11" s="1">
        <v>4.4204322200392899E-3</v>
      </c>
      <c r="AJ11" s="1">
        <v>0</v>
      </c>
      <c r="AK11" s="1">
        <v>0</v>
      </c>
      <c r="AL11" s="1">
        <v>0</v>
      </c>
      <c r="AM11" s="1">
        <v>0.26620825147347699</v>
      </c>
      <c r="AN11" s="1">
        <v>0.24165029469548099</v>
      </c>
      <c r="AO11" s="1">
        <v>0.228388998035363</v>
      </c>
      <c r="AP11" s="1">
        <v>0.26375245579567702</v>
      </c>
      <c r="AQ11" s="1">
        <v>0.77946954813359504</v>
      </c>
      <c r="AR11" s="1">
        <v>0.64335223692501498</v>
      </c>
      <c r="AS11" s="1">
        <v>5.1669817265280402E-2</v>
      </c>
    </row>
    <row r="12" spans="1:45" x14ac:dyDescent="0.25">
      <c r="A12">
        <v>41003000900</v>
      </c>
      <c r="B12">
        <v>41</v>
      </c>
      <c r="C12">
        <v>3</v>
      </c>
      <c r="D12">
        <v>900</v>
      </c>
      <c r="E12">
        <v>9</v>
      </c>
      <c r="F12" t="s">
        <v>64</v>
      </c>
      <c r="G12" t="s">
        <v>47</v>
      </c>
      <c r="H12" t="s">
        <v>48</v>
      </c>
      <c r="I12" t="s">
        <v>49</v>
      </c>
      <c r="J12">
        <v>5514</v>
      </c>
      <c r="K12">
        <v>5474</v>
      </c>
      <c r="L12">
        <v>2407</v>
      </c>
      <c r="M12">
        <v>2483</v>
      </c>
      <c r="N12">
        <v>2479</v>
      </c>
      <c r="O12">
        <v>2386</v>
      </c>
      <c r="P12">
        <v>93</v>
      </c>
      <c r="Q12">
        <v>805</v>
      </c>
      <c r="R12">
        <v>1650</v>
      </c>
      <c r="S12">
        <v>2</v>
      </c>
      <c r="T12">
        <v>3</v>
      </c>
      <c r="U12">
        <v>1</v>
      </c>
      <c r="V12">
        <v>2</v>
      </c>
      <c r="W12" s="1">
        <v>0.37869998999999999</v>
      </c>
      <c r="X12" s="1">
        <v>0.62130001000000001</v>
      </c>
      <c r="Y12" s="2">
        <v>52039</v>
      </c>
      <c r="Z12">
        <v>34</v>
      </c>
      <c r="AA12" s="1">
        <v>0.29978078187796797</v>
      </c>
      <c r="AB12" s="1">
        <v>3.97170837867247E-2</v>
      </c>
      <c r="AC12" s="1">
        <v>3.9898440333695998E-3</v>
      </c>
      <c r="AD12" s="1">
        <v>1.12441059122234E-2</v>
      </c>
      <c r="AE12" s="1">
        <v>8.7413855640188595E-2</v>
      </c>
      <c r="AF12" s="1">
        <v>1.03373231773667E-2</v>
      </c>
      <c r="AG12" s="1">
        <v>0.91204207471889698</v>
      </c>
      <c r="AH12" s="1">
        <v>2.7004570004154502E-2</v>
      </c>
      <c r="AI12" s="1">
        <v>0</v>
      </c>
      <c r="AJ12" s="1">
        <v>0</v>
      </c>
      <c r="AK12" s="1">
        <v>2.7004570004154502E-2</v>
      </c>
      <c r="AL12" s="1">
        <v>0</v>
      </c>
      <c r="AM12" s="1">
        <v>0.31159119235562899</v>
      </c>
      <c r="AN12" s="1">
        <v>0.215621105110095</v>
      </c>
      <c r="AO12" s="1">
        <v>0.22808475280432</v>
      </c>
      <c r="AP12" s="1">
        <v>0.24470294972995399</v>
      </c>
      <c r="AQ12" s="1">
        <v>0.935604486913169</v>
      </c>
      <c r="AR12" s="1">
        <v>0.63765541740674903</v>
      </c>
      <c r="AS12" s="1">
        <v>2.0426287744227299E-2</v>
      </c>
    </row>
    <row r="13" spans="1:45" x14ac:dyDescent="0.25">
      <c r="A13">
        <v>41003001001</v>
      </c>
      <c r="B13">
        <v>41</v>
      </c>
      <c r="C13">
        <v>3</v>
      </c>
      <c r="D13">
        <v>1001</v>
      </c>
      <c r="E13">
        <v>10.01</v>
      </c>
      <c r="F13" t="s">
        <v>64</v>
      </c>
      <c r="G13" t="s">
        <v>47</v>
      </c>
      <c r="H13" t="s">
        <v>48</v>
      </c>
      <c r="I13" t="s">
        <v>49</v>
      </c>
      <c r="J13">
        <v>4078</v>
      </c>
      <c r="K13">
        <v>4050</v>
      </c>
      <c r="L13">
        <v>1727</v>
      </c>
      <c r="M13">
        <v>1864</v>
      </c>
      <c r="N13">
        <v>1854</v>
      </c>
      <c r="O13">
        <v>1682</v>
      </c>
      <c r="P13">
        <v>172</v>
      </c>
      <c r="Q13">
        <v>704</v>
      </c>
      <c r="R13">
        <v>1198</v>
      </c>
      <c r="S13">
        <v>5</v>
      </c>
      <c r="T13">
        <v>4</v>
      </c>
      <c r="U13">
        <v>1</v>
      </c>
      <c r="V13">
        <v>5</v>
      </c>
      <c r="W13" s="1">
        <v>0.68220000999999997</v>
      </c>
      <c r="X13" s="1">
        <v>0.31780000999999902</v>
      </c>
      <c r="Y13" s="2">
        <v>22326</v>
      </c>
      <c r="Z13">
        <v>59</v>
      </c>
      <c r="AA13" s="1">
        <v>0.57598821507488296</v>
      </c>
      <c r="AB13" s="1">
        <v>0.209171162334477</v>
      </c>
      <c r="AC13" s="1">
        <v>5.6890632663070102E-2</v>
      </c>
      <c r="AD13" s="1">
        <v>1.05443845022069E-2</v>
      </c>
      <c r="AE13" s="1">
        <v>7.5527219225110298E-2</v>
      </c>
      <c r="AF13" s="1">
        <v>0</v>
      </c>
      <c r="AG13" s="1">
        <v>0.876655223148602</v>
      </c>
      <c r="AH13" s="1">
        <v>9.2646207295888794E-2</v>
      </c>
      <c r="AI13" s="1">
        <v>4.6323103647944397E-2</v>
      </c>
      <c r="AJ13" s="1">
        <v>2.31615518239722E-3</v>
      </c>
      <c r="AK13" s="1">
        <v>3.9374638100752701E-2</v>
      </c>
      <c r="AL13" s="1">
        <v>4.63231036479444E-3</v>
      </c>
      <c r="AM13" s="1">
        <v>0.42154024319629402</v>
      </c>
      <c r="AN13" s="1">
        <v>0.219455703532136</v>
      </c>
      <c r="AO13" s="1">
        <v>0.178343949044586</v>
      </c>
      <c r="AP13" s="1">
        <v>0.180660104226983</v>
      </c>
      <c r="AQ13" s="1">
        <v>0.885929357266936</v>
      </c>
      <c r="AR13" s="1">
        <v>0.62614379084967298</v>
      </c>
      <c r="AS13" s="1">
        <v>6.2091503267973802E-2</v>
      </c>
    </row>
    <row r="14" spans="1:45" x14ac:dyDescent="0.25">
      <c r="A14">
        <v>41003001002</v>
      </c>
      <c r="B14">
        <v>41</v>
      </c>
      <c r="C14">
        <v>3</v>
      </c>
      <c r="D14">
        <v>1002</v>
      </c>
      <c r="E14">
        <v>10.02</v>
      </c>
      <c r="F14" t="s">
        <v>64</v>
      </c>
      <c r="G14" t="s">
        <v>47</v>
      </c>
      <c r="H14" t="s">
        <v>48</v>
      </c>
      <c r="I14" t="s">
        <v>49</v>
      </c>
      <c r="J14">
        <v>3123</v>
      </c>
      <c r="K14">
        <v>3103</v>
      </c>
      <c r="L14">
        <v>1306</v>
      </c>
      <c r="M14">
        <v>1390</v>
      </c>
      <c r="N14">
        <v>1465</v>
      </c>
      <c r="O14">
        <v>1318</v>
      </c>
      <c r="P14">
        <v>147</v>
      </c>
      <c r="Q14">
        <v>565</v>
      </c>
      <c r="R14">
        <v>899</v>
      </c>
      <c r="S14">
        <v>3</v>
      </c>
      <c r="T14">
        <v>3</v>
      </c>
      <c r="U14">
        <v>1</v>
      </c>
      <c r="V14">
        <v>3</v>
      </c>
      <c r="W14" s="1">
        <v>0.54549999000000005</v>
      </c>
      <c r="X14" s="1">
        <v>0.45450001000000001</v>
      </c>
      <c r="Y14" s="2">
        <v>31701</v>
      </c>
      <c r="Z14">
        <v>32</v>
      </c>
      <c r="AA14" s="1">
        <v>0.38296509766250397</v>
      </c>
      <c r="AB14" s="1">
        <v>3.7463976945244899E-2</v>
      </c>
      <c r="AC14" s="1">
        <v>2.04931155939801E-2</v>
      </c>
      <c r="AD14" s="1">
        <v>3.1059878322126099E-2</v>
      </c>
      <c r="AE14" s="1">
        <v>8.2292667307076503E-2</v>
      </c>
      <c r="AF14" s="1">
        <v>0</v>
      </c>
      <c r="AG14" s="1">
        <v>0.91258405379442797</v>
      </c>
      <c r="AH14" s="1">
        <v>2.6033690658499201E-2</v>
      </c>
      <c r="AI14" s="1">
        <v>3.8284839203675302E-3</v>
      </c>
      <c r="AJ14" s="1">
        <v>0</v>
      </c>
      <c r="AK14" s="1">
        <v>2.22052067381317E-2</v>
      </c>
      <c r="AL14" s="1">
        <v>0</v>
      </c>
      <c r="AM14" s="1">
        <v>0.35987748851454798</v>
      </c>
      <c r="AN14" s="1">
        <v>0.29479326186830002</v>
      </c>
      <c r="AO14" s="1">
        <v>0.162327718223583</v>
      </c>
      <c r="AP14" s="1">
        <v>0.18300153139356801</v>
      </c>
      <c r="AQ14" s="1">
        <v>0.89509954058192898</v>
      </c>
      <c r="AR14" s="1">
        <v>0.64242942686056403</v>
      </c>
      <c r="AS14" s="1">
        <v>5.8169375534644997E-2</v>
      </c>
    </row>
    <row r="15" spans="1:45" x14ac:dyDescent="0.25">
      <c r="A15">
        <v>41003001101</v>
      </c>
      <c r="B15">
        <v>41</v>
      </c>
      <c r="C15">
        <v>3</v>
      </c>
      <c r="D15">
        <v>1101</v>
      </c>
      <c r="E15">
        <v>11.01</v>
      </c>
      <c r="F15" t="s">
        <v>64</v>
      </c>
      <c r="G15" t="s">
        <v>47</v>
      </c>
      <c r="H15" t="s">
        <v>48</v>
      </c>
      <c r="I15" t="s">
        <v>49</v>
      </c>
      <c r="J15">
        <v>3980</v>
      </c>
      <c r="K15">
        <v>3059</v>
      </c>
      <c r="L15">
        <v>1296</v>
      </c>
      <c r="M15">
        <v>1481</v>
      </c>
      <c r="N15">
        <v>1313</v>
      </c>
      <c r="O15">
        <v>1131</v>
      </c>
      <c r="P15">
        <v>182</v>
      </c>
      <c r="Q15">
        <v>443</v>
      </c>
      <c r="R15">
        <v>938</v>
      </c>
      <c r="S15">
        <v>5</v>
      </c>
      <c r="T15">
        <v>4</v>
      </c>
      <c r="U15">
        <v>1</v>
      </c>
      <c r="V15">
        <v>5</v>
      </c>
      <c r="W15" s="1">
        <v>0.88540001000000002</v>
      </c>
      <c r="X15" s="1">
        <v>0.11459999999999999</v>
      </c>
      <c r="Y15" s="2">
        <v>10107</v>
      </c>
      <c r="Z15">
        <v>95</v>
      </c>
      <c r="AA15" s="1">
        <v>0.79281590763309795</v>
      </c>
      <c r="AB15" s="1">
        <v>6.6582914572864305E-2</v>
      </c>
      <c r="AC15" s="1">
        <v>2.8894472361809E-2</v>
      </c>
      <c r="AD15" s="1">
        <v>1.8341708542713501E-2</v>
      </c>
      <c r="AE15" s="1">
        <v>0.16482412060301499</v>
      </c>
      <c r="AF15" s="1">
        <v>9.7989949748743706E-3</v>
      </c>
      <c r="AG15" s="1">
        <v>0.83819095477386896</v>
      </c>
      <c r="AH15" s="1">
        <v>5.0154320987654301E-2</v>
      </c>
      <c r="AI15" s="1">
        <v>0</v>
      </c>
      <c r="AJ15" s="1">
        <v>1.1574074074074001E-2</v>
      </c>
      <c r="AK15" s="1">
        <v>3.8580246913580203E-2</v>
      </c>
      <c r="AL15" s="1">
        <v>0</v>
      </c>
      <c r="AM15" s="1">
        <v>0.76311728395061695</v>
      </c>
      <c r="AN15" s="1">
        <v>7.6388888888888895E-2</v>
      </c>
      <c r="AO15" s="1">
        <v>8.4104938271604895E-2</v>
      </c>
      <c r="AP15" s="1">
        <v>7.6388888888888895E-2</v>
      </c>
      <c r="AQ15" s="1">
        <v>0.83024691358024605</v>
      </c>
      <c r="AR15" s="1">
        <v>0.58178438661709997</v>
      </c>
      <c r="AS15" s="1">
        <v>9.8513011152416299E-2</v>
      </c>
    </row>
    <row r="16" spans="1:45" x14ac:dyDescent="0.25">
      <c r="A16">
        <v>41003001102</v>
      </c>
      <c r="B16">
        <v>41</v>
      </c>
      <c r="C16">
        <v>3</v>
      </c>
      <c r="D16">
        <v>1102</v>
      </c>
      <c r="E16">
        <v>11.02</v>
      </c>
      <c r="F16" t="s">
        <v>64</v>
      </c>
      <c r="G16" t="s">
        <v>47</v>
      </c>
      <c r="H16" t="s">
        <v>48</v>
      </c>
      <c r="I16" t="s">
        <v>49</v>
      </c>
      <c r="J16">
        <v>4907</v>
      </c>
      <c r="K16">
        <v>4432</v>
      </c>
      <c r="L16">
        <v>1917</v>
      </c>
      <c r="M16">
        <v>2231</v>
      </c>
      <c r="N16">
        <v>1880</v>
      </c>
      <c r="O16">
        <v>1729</v>
      </c>
      <c r="P16">
        <v>151</v>
      </c>
      <c r="Q16">
        <v>547</v>
      </c>
      <c r="R16">
        <v>1494</v>
      </c>
      <c r="S16">
        <v>5</v>
      </c>
      <c r="T16">
        <v>3</v>
      </c>
      <c r="U16">
        <v>1</v>
      </c>
      <c r="V16">
        <v>4</v>
      </c>
      <c r="W16" s="1">
        <v>0.77379997</v>
      </c>
      <c r="X16" s="1">
        <v>0.22620000999999901</v>
      </c>
      <c r="Y16" s="2">
        <v>14194</v>
      </c>
      <c r="Z16">
        <v>109</v>
      </c>
      <c r="AA16" s="1">
        <v>0.66036075670919403</v>
      </c>
      <c r="AB16" s="1">
        <v>6.3582637049113502E-2</v>
      </c>
      <c r="AC16" s="1">
        <v>2.6492765437130601E-3</v>
      </c>
      <c r="AD16" s="1">
        <v>8.9667821479519003E-3</v>
      </c>
      <c r="AE16" s="1">
        <v>0.12553495007132601</v>
      </c>
      <c r="AF16" s="1">
        <v>6.3175056042388397E-3</v>
      </c>
      <c r="AG16" s="1">
        <v>0.88811901365396295</v>
      </c>
      <c r="AH16" s="1">
        <v>1.4606155451225801E-2</v>
      </c>
      <c r="AI16" s="1">
        <v>0</v>
      </c>
      <c r="AJ16" s="1">
        <v>0</v>
      </c>
      <c r="AK16" s="1">
        <v>1.09546165884194E-2</v>
      </c>
      <c r="AL16" s="1">
        <v>3.6515388628064601E-3</v>
      </c>
      <c r="AM16" s="1">
        <v>0.68492436098069898</v>
      </c>
      <c r="AN16" s="1">
        <v>0.17996870109546101</v>
      </c>
      <c r="AO16" s="1">
        <v>7.5117370892018698E-2</v>
      </c>
      <c r="AP16" s="1">
        <v>5.9989567031820498E-2</v>
      </c>
      <c r="AQ16" s="1">
        <v>0.82837767344809599</v>
      </c>
      <c r="AR16" s="1">
        <v>0.50881612090680095</v>
      </c>
      <c r="AS16" s="1">
        <v>4.0931989924433199E-2</v>
      </c>
    </row>
    <row r="17" spans="1:45" x14ac:dyDescent="0.25">
      <c r="A17">
        <v>41003010100</v>
      </c>
      <c r="B17">
        <v>41</v>
      </c>
      <c r="C17">
        <v>3</v>
      </c>
      <c r="D17">
        <v>10100</v>
      </c>
      <c r="E17">
        <v>101</v>
      </c>
      <c r="F17" t="s">
        <v>64</v>
      </c>
      <c r="G17" t="s">
        <v>47</v>
      </c>
      <c r="H17" t="s">
        <v>48</v>
      </c>
      <c r="I17" t="s">
        <v>49</v>
      </c>
      <c r="J17">
        <v>9020</v>
      </c>
      <c r="K17">
        <v>9020</v>
      </c>
      <c r="L17">
        <v>3373</v>
      </c>
      <c r="M17">
        <v>3480</v>
      </c>
      <c r="N17">
        <v>4669</v>
      </c>
      <c r="O17">
        <v>4648</v>
      </c>
      <c r="P17">
        <v>21</v>
      </c>
      <c r="Q17">
        <v>1093</v>
      </c>
      <c r="R17">
        <v>3286</v>
      </c>
      <c r="S17">
        <v>3</v>
      </c>
      <c r="T17">
        <v>1</v>
      </c>
      <c r="U17">
        <v>1</v>
      </c>
      <c r="V17">
        <v>2</v>
      </c>
      <c r="W17" s="1">
        <v>4.4499997999999999E-2</v>
      </c>
      <c r="X17" s="1">
        <v>0.95550002999999994</v>
      </c>
      <c r="Y17" s="2">
        <v>50929</v>
      </c>
      <c r="Z17">
        <v>47</v>
      </c>
      <c r="AA17" s="1">
        <v>0.15826299422478901</v>
      </c>
      <c r="AB17" s="1">
        <v>4.7671840354767098E-2</v>
      </c>
      <c r="AC17" s="1">
        <v>1.99556541019955E-3</v>
      </c>
      <c r="AD17" s="1">
        <v>2.0953436807095299E-2</v>
      </c>
      <c r="AE17" s="1">
        <v>3.3592017738359202E-2</v>
      </c>
      <c r="AF17" s="1">
        <v>9.9778270509977805E-4</v>
      </c>
      <c r="AG17" s="1">
        <v>0.96175166297117498</v>
      </c>
      <c r="AH17" s="1">
        <v>6.2259116513489398E-3</v>
      </c>
      <c r="AI17" s="1">
        <v>0</v>
      </c>
      <c r="AJ17" s="1">
        <v>0</v>
      </c>
      <c r="AK17" s="1">
        <v>6.2259116513489398E-3</v>
      </c>
      <c r="AL17" s="1">
        <v>0</v>
      </c>
      <c r="AM17" s="1">
        <v>0.116809961458642</v>
      </c>
      <c r="AN17" s="1">
        <v>0.36614289949599699</v>
      </c>
      <c r="AO17" s="1">
        <v>0.18796323747405799</v>
      </c>
      <c r="AP17" s="1">
        <v>0.32908390157130102</v>
      </c>
      <c r="AQ17" s="1">
        <v>0.94663504298843704</v>
      </c>
      <c r="AR17" s="1">
        <v>0.60663952395865905</v>
      </c>
      <c r="AS17" s="1">
        <v>5.6686501722517997E-2</v>
      </c>
    </row>
    <row r="18" spans="1:45" x14ac:dyDescent="0.25">
      <c r="A18">
        <v>41003010200</v>
      </c>
      <c r="B18">
        <v>41</v>
      </c>
      <c r="C18">
        <v>3</v>
      </c>
      <c r="D18">
        <v>10200</v>
      </c>
      <c r="E18">
        <v>102</v>
      </c>
      <c r="F18" t="s">
        <v>64</v>
      </c>
      <c r="G18" t="s">
        <v>47</v>
      </c>
      <c r="H18" t="s">
        <v>48</v>
      </c>
      <c r="I18" t="s">
        <v>49</v>
      </c>
      <c r="J18">
        <v>4369</v>
      </c>
      <c r="K18">
        <v>4369</v>
      </c>
      <c r="L18">
        <v>1618</v>
      </c>
      <c r="M18">
        <v>1783</v>
      </c>
      <c r="N18">
        <v>864</v>
      </c>
      <c r="O18">
        <v>839</v>
      </c>
      <c r="P18">
        <v>25</v>
      </c>
      <c r="Q18">
        <v>120</v>
      </c>
      <c r="R18">
        <v>865</v>
      </c>
      <c r="S18">
        <v>2</v>
      </c>
      <c r="T18">
        <v>2</v>
      </c>
      <c r="U18">
        <v>2</v>
      </c>
      <c r="V18">
        <v>2</v>
      </c>
      <c r="W18" s="1">
        <v>0.21700000999999999</v>
      </c>
      <c r="X18" s="1">
        <v>0.78300002999999996</v>
      </c>
      <c r="Y18" s="2">
        <v>38452</v>
      </c>
      <c r="Z18">
        <v>30</v>
      </c>
      <c r="AA18" s="1">
        <v>0.27855344472419302</v>
      </c>
      <c r="AB18" s="1">
        <v>2.0141908903639202E-2</v>
      </c>
      <c r="AC18" s="1">
        <v>1.53353170061799E-2</v>
      </c>
      <c r="AD18" s="1">
        <v>2.5635156786449901E-2</v>
      </c>
      <c r="AE18" s="1">
        <v>2.0370794232089699E-2</v>
      </c>
      <c r="AF18" s="1">
        <v>3.8910505836575798E-3</v>
      </c>
      <c r="AG18" s="1">
        <v>0.95925841153582003</v>
      </c>
      <c r="AH18" s="1">
        <v>1.2360939431396701E-3</v>
      </c>
      <c r="AI18" s="1">
        <v>0</v>
      </c>
      <c r="AJ18" s="1">
        <v>0</v>
      </c>
      <c r="AK18" s="1">
        <v>1.2360939431396701E-3</v>
      </c>
      <c r="AL18" s="1">
        <v>0</v>
      </c>
      <c r="AM18" s="1">
        <v>0.108158220024721</v>
      </c>
      <c r="AN18" s="1">
        <v>0.35228677379480799</v>
      </c>
      <c r="AO18" s="1">
        <v>0.24969097651421501</v>
      </c>
      <c r="AP18" s="1">
        <v>0.28986402966625402</v>
      </c>
      <c r="AQ18" s="1">
        <v>0.91779975278121095</v>
      </c>
      <c r="AR18" s="1">
        <v>0.62760942760942695</v>
      </c>
      <c r="AS18" s="1">
        <v>4.2424242424242399E-2</v>
      </c>
    </row>
    <row r="19" spans="1:45" x14ac:dyDescent="0.25">
      <c r="A19">
        <v>41003010300</v>
      </c>
      <c r="B19">
        <v>41</v>
      </c>
      <c r="C19">
        <v>3</v>
      </c>
      <c r="D19">
        <v>10300</v>
      </c>
      <c r="E19">
        <v>103</v>
      </c>
      <c r="F19" t="s">
        <v>64</v>
      </c>
      <c r="G19" t="s">
        <v>47</v>
      </c>
      <c r="H19" t="s">
        <v>48</v>
      </c>
      <c r="I19" t="s">
        <v>49</v>
      </c>
      <c r="J19">
        <v>3466</v>
      </c>
      <c r="K19">
        <v>3466</v>
      </c>
      <c r="L19">
        <v>1343</v>
      </c>
      <c r="M19">
        <v>1465</v>
      </c>
      <c r="N19">
        <v>166</v>
      </c>
      <c r="O19">
        <v>165</v>
      </c>
      <c r="P19">
        <v>1</v>
      </c>
      <c r="Q19">
        <v>14</v>
      </c>
      <c r="R19">
        <v>144</v>
      </c>
      <c r="S19">
        <v>2</v>
      </c>
      <c r="T19">
        <v>1</v>
      </c>
      <c r="U19">
        <v>2</v>
      </c>
      <c r="V19">
        <v>2</v>
      </c>
      <c r="W19" s="1">
        <v>0.18729999999999999</v>
      </c>
      <c r="X19" s="1">
        <v>0.81269997000000005</v>
      </c>
      <c r="Y19" s="2">
        <v>38847</v>
      </c>
      <c r="Z19">
        <v>26</v>
      </c>
      <c r="AA19" s="1">
        <v>0.233815028901734</v>
      </c>
      <c r="AB19" s="1">
        <v>6.3185227928447704E-2</v>
      </c>
      <c r="AC19" s="1">
        <v>8.6555106751298305E-4</v>
      </c>
      <c r="AD19" s="1">
        <v>1.3271783035199001E-2</v>
      </c>
      <c r="AE19" s="1">
        <v>1.3271783035199001E-2</v>
      </c>
      <c r="AF19" s="1">
        <v>2.3081361800346202E-3</v>
      </c>
      <c r="AG19" s="1">
        <v>0.95268320830928999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.13402829486224799</v>
      </c>
      <c r="AN19" s="1">
        <v>0.32539091586001401</v>
      </c>
      <c r="AO19" s="1">
        <v>0.24422933730454199</v>
      </c>
      <c r="AP19" s="1">
        <v>0.29635145197319401</v>
      </c>
      <c r="AQ19" s="1">
        <v>0.83916604616530099</v>
      </c>
      <c r="AR19" s="1">
        <v>0.59006211180124202</v>
      </c>
      <c r="AS19" s="1">
        <v>8.2519964507542107E-2</v>
      </c>
    </row>
    <row r="20" spans="1:45" x14ac:dyDescent="0.25">
      <c r="A20">
        <v>41003010400</v>
      </c>
      <c r="B20">
        <v>41</v>
      </c>
      <c r="C20">
        <v>3</v>
      </c>
      <c r="D20">
        <v>10400</v>
      </c>
      <c r="E20">
        <v>104</v>
      </c>
      <c r="F20" t="s">
        <v>64</v>
      </c>
      <c r="G20" t="s">
        <v>47</v>
      </c>
      <c r="H20" t="s">
        <v>48</v>
      </c>
      <c r="I20" t="s">
        <v>49</v>
      </c>
      <c r="J20">
        <v>3967</v>
      </c>
      <c r="K20">
        <v>3957</v>
      </c>
      <c r="L20">
        <v>1503</v>
      </c>
      <c r="M20">
        <v>1642</v>
      </c>
      <c r="N20">
        <v>1185</v>
      </c>
      <c r="O20">
        <v>1183</v>
      </c>
      <c r="P20">
        <v>2</v>
      </c>
      <c r="Q20">
        <v>177</v>
      </c>
      <c r="R20">
        <v>995</v>
      </c>
      <c r="S20">
        <v>3</v>
      </c>
      <c r="T20">
        <v>3</v>
      </c>
      <c r="U20">
        <v>5</v>
      </c>
      <c r="V20">
        <v>4</v>
      </c>
      <c r="W20" s="1">
        <v>0.32099998000000002</v>
      </c>
      <c r="X20" s="1">
        <v>0.67900002000000004</v>
      </c>
      <c r="Y20" s="2">
        <v>33793</v>
      </c>
      <c r="Z20">
        <v>32</v>
      </c>
      <c r="AA20" s="1">
        <v>0.25838164860095703</v>
      </c>
      <c r="AB20" s="1">
        <v>0.121754474413914</v>
      </c>
      <c r="AC20" s="1">
        <v>7.5623897151499801E-3</v>
      </c>
      <c r="AD20" s="1">
        <v>1.43685404587849E-2</v>
      </c>
      <c r="AE20" s="1">
        <v>0</v>
      </c>
      <c r="AF20" s="1">
        <v>2.0166372573733301E-3</v>
      </c>
      <c r="AG20" s="1">
        <v>0.93420720947819502</v>
      </c>
      <c r="AH20" s="1">
        <v>2.26214238190286E-2</v>
      </c>
      <c r="AI20" s="1">
        <v>2.26214238190286E-2</v>
      </c>
      <c r="AJ20" s="1">
        <v>0</v>
      </c>
      <c r="AK20" s="1">
        <v>0</v>
      </c>
      <c r="AL20" s="1">
        <v>0</v>
      </c>
      <c r="AM20" s="1">
        <v>6.2541583499667305E-2</v>
      </c>
      <c r="AN20" s="1">
        <v>0.399866932801064</v>
      </c>
      <c r="AO20" s="1">
        <v>0.25815036593479701</v>
      </c>
      <c r="AP20" s="1">
        <v>0.279441117764471</v>
      </c>
      <c r="AQ20" s="1">
        <v>0.79374584165003303</v>
      </c>
      <c r="AR20" s="1">
        <v>0.60184409052807997</v>
      </c>
      <c r="AS20" s="1">
        <v>9.8910310142497904E-2</v>
      </c>
    </row>
    <row r="21" spans="1:45" x14ac:dyDescent="0.25">
      <c r="A21">
        <v>41003010600</v>
      </c>
      <c r="B21">
        <v>41</v>
      </c>
      <c r="C21">
        <v>3</v>
      </c>
      <c r="D21">
        <v>10600</v>
      </c>
      <c r="E21">
        <v>106</v>
      </c>
      <c r="F21" t="s">
        <v>64</v>
      </c>
      <c r="G21" t="s">
        <v>47</v>
      </c>
      <c r="H21" t="s">
        <v>48</v>
      </c>
      <c r="I21" t="s">
        <v>49</v>
      </c>
      <c r="J21">
        <v>5281</v>
      </c>
      <c r="K21">
        <v>3086</v>
      </c>
      <c r="L21">
        <v>1788</v>
      </c>
      <c r="M21">
        <v>2239</v>
      </c>
      <c r="N21">
        <v>2085</v>
      </c>
      <c r="O21">
        <v>1879</v>
      </c>
      <c r="P21">
        <v>206</v>
      </c>
      <c r="Q21">
        <v>539</v>
      </c>
      <c r="R21">
        <v>1597</v>
      </c>
      <c r="S21">
        <v>5</v>
      </c>
      <c r="T21">
        <v>4</v>
      </c>
      <c r="U21">
        <v>1</v>
      </c>
      <c r="V21">
        <v>5</v>
      </c>
      <c r="W21" s="1">
        <v>0.82519997</v>
      </c>
      <c r="X21" s="1">
        <v>0.17480000000000001</v>
      </c>
      <c r="Y21" s="2">
        <v>14849</v>
      </c>
      <c r="Z21">
        <v>100</v>
      </c>
      <c r="AA21" s="1">
        <v>0.65254777070063696</v>
      </c>
      <c r="AB21" s="1">
        <v>6.4192387805339896E-2</v>
      </c>
      <c r="AC21" s="1">
        <v>7.9530391971217498E-3</v>
      </c>
      <c r="AD21" s="1">
        <v>2.0071956068926301E-2</v>
      </c>
      <c r="AE21" s="1">
        <v>0.17231584927097099</v>
      </c>
      <c r="AF21" s="1">
        <v>1.26869911001704E-2</v>
      </c>
      <c r="AG21" s="1">
        <v>0.83185002840371103</v>
      </c>
      <c r="AH21" s="1">
        <v>8.2774049217002196E-2</v>
      </c>
      <c r="AI21" s="1">
        <v>0</v>
      </c>
      <c r="AJ21" s="1">
        <v>8.9485458612975303E-3</v>
      </c>
      <c r="AK21" s="1">
        <v>6.4317673378076007E-2</v>
      </c>
      <c r="AL21" s="1">
        <v>9.5078299776286297E-3</v>
      </c>
      <c r="AM21" s="1">
        <v>0.65715883668903796</v>
      </c>
      <c r="AN21" s="1">
        <v>0.124161073825503</v>
      </c>
      <c r="AO21" s="1">
        <v>9.78747203579418E-2</v>
      </c>
      <c r="AP21" s="1">
        <v>0.12080536912751599</v>
      </c>
      <c r="AQ21" s="1">
        <v>0.80816554809843399</v>
      </c>
      <c r="AR21" s="1">
        <v>0.63252595155709301</v>
      </c>
      <c r="AS21" s="1">
        <v>5.1903114186851201E-2</v>
      </c>
    </row>
    <row r="22" spans="1:45" x14ac:dyDescent="0.25">
      <c r="A22">
        <v>41003010702</v>
      </c>
      <c r="B22">
        <v>41</v>
      </c>
      <c r="C22">
        <v>3</v>
      </c>
      <c r="D22">
        <v>10702</v>
      </c>
      <c r="E22">
        <v>107.02</v>
      </c>
      <c r="F22" t="s">
        <v>64</v>
      </c>
      <c r="G22" t="s">
        <v>47</v>
      </c>
      <c r="H22" t="s">
        <v>48</v>
      </c>
      <c r="I22" t="s">
        <v>49</v>
      </c>
      <c r="J22">
        <v>3942</v>
      </c>
      <c r="K22">
        <v>2227</v>
      </c>
      <c r="L22">
        <v>944</v>
      </c>
      <c r="M22">
        <v>1077</v>
      </c>
      <c r="N22">
        <v>825</v>
      </c>
      <c r="O22">
        <v>753</v>
      </c>
      <c r="P22">
        <v>72</v>
      </c>
      <c r="Q22">
        <v>195</v>
      </c>
      <c r="R22">
        <v>645</v>
      </c>
      <c r="S22">
        <v>5</v>
      </c>
      <c r="T22">
        <v>4</v>
      </c>
      <c r="U22">
        <v>1</v>
      </c>
      <c r="V22">
        <v>5</v>
      </c>
      <c r="W22" s="1">
        <v>0.72949997</v>
      </c>
      <c r="X22" s="1">
        <v>0.27049999000000002</v>
      </c>
      <c r="Y22" s="2">
        <v>15211</v>
      </c>
      <c r="Z22">
        <v>46</v>
      </c>
      <c r="AA22" s="1">
        <v>0.68208352043107301</v>
      </c>
      <c r="AB22" s="1">
        <v>7.2298325722983198E-2</v>
      </c>
      <c r="AC22" s="1">
        <v>1.4967021816336801E-2</v>
      </c>
      <c r="AD22" s="1">
        <v>2.2577371892440301E-2</v>
      </c>
      <c r="AE22" s="1">
        <v>0.182394723490613</v>
      </c>
      <c r="AF22" s="1">
        <v>2.1055301877219601E-2</v>
      </c>
      <c r="AG22" s="1">
        <v>0.81684424150177504</v>
      </c>
      <c r="AH22" s="1">
        <v>0.11440677966101601</v>
      </c>
      <c r="AI22" s="1">
        <v>2.1186440677966102E-3</v>
      </c>
      <c r="AJ22" s="1">
        <v>2.22457627118644E-2</v>
      </c>
      <c r="AK22" s="1">
        <v>7.3093220338982995E-2</v>
      </c>
      <c r="AL22" s="1">
        <v>1.6949152542372801E-2</v>
      </c>
      <c r="AM22" s="1">
        <v>0.64300847457627097</v>
      </c>
      <c r="AN22" s="1">
        <v>0.14512711864406699</v>
      </c>
      <c r="AO22" s="1">
        <v>6.1440677966101698E-2</v>
      </c>
      <c r="AP22" s="1">
        <v>0.150423728813559</v>
      </c>
      <c r="AQ22" s="1">
        <v>0.84957627118643997</v>
      </c>
      <c r="AR22" s="1">
        <v>0.67206982543640903</v>
      </c>
      <c r="AS22" s="1">
        <v>4.4887780548628402E-2</v>
      </c>
    </row>
    <row r="23" spans="1:45" x14ac:dyDescent="0.25">
      <c r="A23">
        <v>41003010800</v>
      </c>
      <c r="B23">
        <v>41</v>
      </c>
      <c r="C23">
        <v>3</v>
      </c>
      <c r="D23">
        <v>10800</v>
      </c>
      <c r="E23">
        <v>108</v>
      </c>
      <c r="F23" t="s">
        <v>64</v>
      </c>
      <c r="G23" t="s">
        <v>47</v>
      </c>
      <c r="H23" t="s">
        <v>48</v>
      </c>
      <c r="I23" t="s">
        <v>49</v>
      </c>
      <c r="J23">
        <v>3500</v>
      </c>
      <c r="K23">
        <v>3477</v>
      </c>
      <c r="L23">
        <v>1323</v>
      </c>
      <c r="M23">
        <v>1560</v>
      </c>
      <c r="N23">
        <v>1462</v>
      </c>
      <c r="O23">
        <v>1415</v>
      </c>
      <c r="P23">
        <v>47</v>
      </c>
      <c r="Q23">
        <v>318</v>
      </c>
      <c r="R23">
        <v>1062</v>
      </c>
      <c r="S23">
        <v>3</v>
      </c>
      <c r="T23">
        <v>1</v>
      </c>
      <c r="U23">
        <v>1</v>
      </c>
      <c r="V23">
        <v>2</v>
      </c>
      <c r="W23" s="1">
        <v>0.36720001000000002</v>
      </c>
      <c r="X23" s="1">
        <v>0.63279998999999998</v>
      </c>
      <c r="Y23" s="2">
        <v>30574</v>
      </c>
      <c r="Z23">
        <v>33</v>
      </c>
      <c r="AA23" s="1">
        <v>0.387485648679678</v>
      </c>
      <c r="AB23" s="1">
        <v>0.11571428571428501</v>
      </c>
      <c r="AC23" s="1">
        <v>1.08571428571428E-2</v>
      </c>
      <c r="AD23" s="1">
        <v>6.4571428571428502E-2</v>
      </c>
      <c r="AE23" s="1">
        <v>2.22857142857142E-2</v>
      </c>
      <c r="AF23" s="1">
        <v>4.8571428571428498E-3</v>
      </c>
      <c r="AG23" s="1">
        <v>0.93542857142857105</v>
      </c>
      <c r="AH23" s="1">
        <v>9.0702947845804904E-3</v>
      </c>
      <c r="AI23" s="1">
        <v>9.0702947845804904E-3</v>
      </c>
      <c r="AJ23" s="1">
        <v>0</v>
      </c>
      <c r="AK23" s="1">
        <v>0</v>
      </c>
      <c r="AL23" s="1">
        <v>0</v>
      </c>
      <c r="AM23" s="1">
        <v>0.15948601662887299</v>
      </c>
      <c r="AN23" s="1">
        <v>0.41874527588813298</v>
      </c>
      <c r="AO23" s="1">
        <v>0.19879062736205499</v>
      </c>
      <c r="AP23" s="1">
        <v>0.22297808012093701</v>
      </c>
      <c r="AQ23" s="1">
        <v>0.76870748299319702</v>
      </c>
      <c r="AR23" s="1">
        <v>0.62733529990167103</v>
      </c>
      <c r="AS23" s="1">
        <v>4.8180924287118898E-2</v>
      </c>
    </row>
    <row r="24" spans="1:45" x14ac:dyDescent="0.25">
      <c r="A24">
        <v>41003010900</v>
      </c>
      <c r="B24">
        <v>41</v>
      </c>
      <c r="C24">
        <v>3</v>
      </c>
      <c r="D24">
        <v>10900</v>
      </c>
      <c r="E24">
        <v>109</v>
      </c>
      <c r="F24" t="s">
        <v>64</v>
      </c>
      <c r="G24" t="s">
        <v>47</v>
      </c>
      <c r="H24" t="s">
        <v>48</v>
      </c>
      <c r="I24" t="s">
        <v>49</v>
      </c>
      <c r="J24">
        <v>4882</v>
      </c>
      <c r="K24">
        <v>4882</v>
      </c>
      <c r="L24">
        <v>2025</v>
      </c>
      <c r="M24">
        <v>2121</v>
      </c>
      <c r="N24">
        <v>1895</v>
      </c>
      <c r="O24">
        <v>1844</v>
      </c>
      <c r="P24">
        <v>51</v>
      </c>
      <c r="Q24">
        <v>514</v>
      </c>
      <c r="R24">
        <v>1399</v>
      </c>
      <c r="S24">
        <v>2</v>
      </c>
      <c r="T24">
        <v>3</v>
      </c>
      <c r="U24">
        <v>1</v>
      </c>
      <c r="V24">
        <v>2</v>
      </c>
      <c r="W24" s="1">
        <v>0.25950001</v>
      </c>
      <c r="X24" s="1">
        <v>0.74050002999999998</v>
      </c>
      <c r="Y24" s="2">
        <v>48658</v>
      </c>
      <c r="Z24">
        <v>31</v>
      </c>
      <c r="AA24" s="1">
        <v>0.27869189633895503</v>
      </c>
      <c r="AB24" s="1">
        <v>2.8062269561655001E-2</v>
      </c>
      <c r="AC24" s="1">
        <v>1.6796394920114699E-2</v>
      </c>
      <c r="AD24" s="1">
        <v>1.33142154854567E-2</v>
      </c>
      <c r="AE24" s="1">
        <v>0.106104055714871</v>
      </c>
      <c r="AF24" s="1">
        <v>8.3981974600573495E-3</v>
      </c>
      <c r="AG24" s="1">
        <v>0.89102826710364602</v>
      </c>
      <c r="AH24" s="1">
        <v>2.9629629629629602E-3</v>
      </c>
      <c r="AI24" s="1">
        <v>0</v>
      </c>
      <c r="AJ24" s="1">
        <v>0</v>
      </c>
      <c r="AK24" s="1">
        <v>2.9629629629629602E-3</v>
      </c>
      <c r="AL24" s="1">
        <v>0</v>
      </c>
      <c r="AM24" s="1">
        <v>0.299259259259259</v>
      </c>
      <c r="AN24" s="1">
        <v>0.28493827160493801</v>
      </c>
      <c r="AO24" s="1">
        <v>0.19456790123456699</v>
      </c>
      <c r="AP24" s="1">
        <v>0.221234567901234</v>
      </c>
      <c r="AQ24" s="1">
        <v>0.92395061728395</v>
      </c>
      <c r="AR24" s="1">
        <v>0.67664350614644497</v>
      </c>
      <c r="AS24" s="1">
        <v>5.93265633351149E-2</v>
      </c>
    </row>
    <row r="25" spans="1:45" x14ac:dyDescent="0.25">
      <c r="A25">
        <v>41005020100</v>
      </c>
      <c r="B25">
        <v>41</v>
      </c>
      <c r="C25">
        <v>5</v>
      </c>
      <c r="D25">
        <v>20100</v>
      </c>
      <c r="E25">
        <v>201</v>
      </c>
      <c r="F25" t="s">
        <v>63</v>
      </c>
      <c r="G25" t="s">
        <v>51</v>
      </c>
      <c r="H25" t="s">
        <v>52</v>
      </c>
      <c r="I25" t="s">
        <v>49</v>
      </c>
      <c r="J25">
        <v>3946</v>
      </c>
      <c r="K25">
        <v>3946</v>
      </c>
      <c r="L25">
        <v>1642</v>
      </c>
      <c r="M25">
        <v>1817</v>
      </c>
      <c r="N25">
        <v>1897</v>
      </c>
      <c r="O25">
        <v>1803</v>
      </c>
      <c r="P25">
        <v>94</v>
      </c>
      <c r="Q25">
        <v>535</v>
      </c>
      <c r="R25">
        <v>1395</v>
      </c>
      <c r="S25">
        <v>1</v>
      </c>
      <c r="T25">
        <v>1</v>
      </c>
      <c r="U25">
        <v>1</v>
      </c>
      <c r="V25">
        <v>1</v>
      </c>
      <c r="W25" s="1">
        <v>0.25120000999999997</v>
      </c>
      <c r="X25" s="1">
        <v>0.74879996999999998</v>
      </c>
      <c r="Y25" s="2">
        <v>64564</v>
      </c>
      <c r="Z25">
        <v>20</v>
      </c>
      <c r="AA25" s="1">
        <v>0.16598881545500699</v>
      </c>
      <c r="AB25" s="1">
        <v>5.9047136340598001E-2</v>
      </c>
      <c r="AC25" s="1">
        <v>9.1231626964014198E-3</v>
      </c>
      <c r="AD25" s="1">
        <v>1.29244804865686E-2</v>
      </c>
      <c r="AE25" s="1">
        <v>5.6512924480486497E-2</v>
      </c>
      <c r="AF25" s="1">
        <v>0</v>
      </c>
      <c r="AG25" s="1">
        <v>0.92625443487075498</v>
      </c>
      <c r="AH25" s="1">
        <v>2.5578562728380001E-2</v>
      </c>
      <c r="AI25" s="1">
        <v>1.5834348355663799E-2</v>
      </c>
      <c r="AJ25" s="1">
        <v>0</v>
      </c>
      <c r="AK25" s="1">
        <v>9.7442143727161992E-3</v>
      </c>
      <c r="AL25" s="1">
        <v>0</v>
      </c>
      <c r="AM25" s="1">
        <v>7.4908647990255706E-2</v>
      </c>
      <c r="AN25" s="1">
        <v>0.37819732034104703</v>
      </c>
      <c r="AO25" s="1">
        <v>0.27649208282582199</v>
      </c>
      <c r="AP25" s="1">
        <v>0.270401948842874</v>
      </c>
      <c r="AQ25" s="1">
        <v>0.91656516443361702</v>
      </c>
      <c r="AR25" s="1">
        <v>0.75083056478405297</v>
      </c>
      <c r="AS25" s="1">
        <v>2.7906976744186001E-2</v>
      </c>
    </row>
    <row r="26" spans="1:45" x14ac:dyDescent="0.25">
      <c r="A26">
        <v>41005020200</v>
      </c>
      <c r="B26">
        <v>41</v>
      </c>
      <c r="C26">
        <v>5</v>
      </c>
      <c r="D26">
        <v>20200</v>
      </c>
      <c r="E26">
        <v>202</v>
      </c>
      <c r="F26" t="s">
        <v>50</v>
      </c>
      <c r="G26" t="s">
        <v>51</v>
      </c>
      <c r="H26" t="s">
        <v>52</v>
      </c>
      <c r="I26" t="s">
        <v>49</v>
      </c>
      <c r="J26">
        <v>6133</v>
      </c>
      <c r="K26">
        <v>6133</v>
      </c>
      <c r="L26">
        <v>2809</v>
      </c>
      <c r="M26">
        <v>3005</v>
      </c>
      <c r="N26">
        <v>3251</v>
      </c>
      <c r="O26">
        <v>3069</v>
      </c>
      <c r="P26">
        <v>182</v>
      </c>
      <c r="Q26">
        <v>701</v>
      </c>
      <c r="R26">
        <v>2569</v>
      </c>
      <c r="S26">
        <v>2</v>
      </c>
      <c r="T26">
        <v>2</v>
      </c>
      <c r="U26">
        <v>1</v>
      </c>
      <c r="V26">
        <v>2</v>
      </c>
      <c r="W26" s="1">
        <v>0.34740001999999998</v>
      </c>
      <c r="X26" s="1">
        <v>0.65260001999999995</v>
      </c>
      <c r="Y26" s="2">
        <v>60216</v>
      </c>
      <c r="Z26">
        <v>38</v>
      </c>
      <c r="AA26" s="1">
        <v>0.13517038969509201</v>
      </c>
      <c r="AB26" s="1">
        <v>9.1309310288602598E-3</v>
      </c>
      <c r="AC26" s="1">
        <v>4.0763084950269004E-3</v>
      </c>
      <c r="AD26" s="1">
        <v>0</v>
      </c>
      <c r="AE26" s="1">
        <v>6.4731778901027201E-2</v>
      </c>
      <c r="AF26" s="1">
        <v>2.9349421164193701E-3</v>
      </c>
      <c r="AG26" s="1">
        <v>0.95222566443828405</v>
      </c>
      <c r="AH26" s="1">
        <v>1.7087931648273401E-2</v>
      </c>
      <c r="AI26" s="1">
        <v>0</v>
      </c>
      <c r="AJ26" s="1">
        <v>1.7087931648273401E-2</v>
      </c>
      <c r="AK26" s="1">
        <v>0</v>
      </c>
      <c r="AL26" s="1">
        <v>0</v>
      </c>
      <c r="AM26" s="1">
        <v>4.6635813456746097E-2</v>
      </c>
      <c r="AN26" s="1">
        <v>0.30722677109291502</v>
      </c>
      <c r="AO26" s="1">
        <v>0.27839088643645399</v>
      </c>
      <c r="AP26" s="1">
        <v>0.36774652901388299</v>
      </c>
      <c r="AQ26" s="1">
        <v>0.89711641153435295</v>
      </c>
      <c r="AR26" s="1">
        <v>0.65158730158730105</v>
      </c>
      <c r="AS26" s="1">
        <v>7.1428571428571397E-2</v>
      </c>
    </row>
    <row r="27" spans="1:45" x14ac:dyDescent="0.25">
      <c r="A27">
        <v>41005020302</v>
      </c>
      <c r="B27">
        <v>41</v>
      </c>
      <c r="C27">
        <v>5</v>
      </c>
      <c r="D27">
        <v>20302</v>
      </c>
      <c r="E27">
        <v>203.02</v>
      </c>
      <c r="F27" t="s">
        <v>50</v>
      </c>
      <c r="G27" t="s">
        <v>51</v>
      </c>
      <c r="H27" t="s">
        <v>52</v>
      </c>
      <c r="I27" t="s">
        <v>49</v>
      </c>
      <c r="J27">
        <v>3944</v>
      </c>
      <c r="K27">
        <v>3925</v>
      </c>
      <c r="L27">
        <v>1738</v>
      </c>
      <c r="M27">
        <v>1768</v>
      </c>
      <c r="N27">
        <v>1876</v>
      </c>
      <c r="O27">
        <v>1818</v>
      </c>
      <c r="P27">
        <v>58</v>
      </c>
      <c r="Q27">
        <v>490</v>
      </c>
      <c r="R27">
        <v>1370</v>
      </c>
      <c r="S27">
        <v>1</v>
      </c>
      <c r="T27">
        <v>3</v>
      </c>
      <c r="U27">
        <v>1</v>
      </c>
      <c r="V27">
        <v>2</v>
      </c>
      <c r="W27" s="1">
        <v>0.45659999999999901</v>
      </c>
      <c r="X27" s="1">
        <v>0.54339999999999999</v>
      </c>
      <c r="Y27" s="2">
        <v>51982</v>
      </c>
      <c r="Z27">
        <v>25</v>
      </c>
      <c r="AA27" s="1">
        <v>0.118260427263479</v>
      </c>
      <c r="AB27" s="1">
        <v>6.2626774847870104E-2</v>
      </c>
      <c r="AC27" s="1">
        <v>1.26774847870182E-2</v>
      </c>
      <c r="AD27" s="1">
        <v>1.7748478701825499E-3</v>
      </c>
      <c r="AE27" s="1">
        <v>0.148833671399594</v>
      </c>
      <c r="AF27" s="1">
        <v>4.05679513184584E-3</v>
      </c>
      <c r="AG27" s="1">
        <v>0.880578093306288</v>
      </c>
      <c r="AH27" s="1">
        <v>2.6467203682393501E-2</v>
      </c>
      <c r="AI27" s="1">
        <v>0</v>
      </c>
      <c r="AJ27" s="1">
        <v>0</v>
      </c>
      <c r="AK27" s="1">
        <v>2.6467203682393501E-2</v>
      </c>
      <c r="AL27" s="1">
        <v>0</v>
      </c>
      <c r="AM27" s="1">
        <v>0.144418872266973</v>
      </c>
      <c r="AN27" s="1">
        <v>0.39298043728423399</v>
      </c>
      <c r="AO27" s="1">
        <v>0.26697353279631703</v>
      </c>
      <c r="AP27" s="1">
        <v>0.19562715765247399</v>
      </c>
      <c r="AQ27" s="1">
        <v>0.89413118527042501</v>
      </c>
      <c r="AR27" s="1">
        <v>0.62741312741312705</v>
      </c>
      <c r="AS27" s="1">
        <v>3.9253539253539201E-2</v>
      </c>
    </row>
    <row r="28" spans="1:45" x14ac:dyDescent="0.25">
      <c r="A28">
        <v>41005020303</v>
      </c>
      <c r="B28">
        <v>41</v>
      </c>
      <c r="C28">
        <v>5</v>
      </c>
      <c r="D28">
        <v>20303</v>
      </c>
      <c r="E28">
        <v>203.03</v>
      </c>
      <c r="F28" t="s">
        <v>63</v>
      </c>
      <c r="G28" t="s">
        <v>51</v>
      </c>
      <c r="H28" t="s">
        <v>52</v>
      </c>
      <c r="I28" t="s">
        <v>49</v>
      </c>
      <c r="J28">
        <v>5307</v>
      </c>
      <c r="K28">
        <v>5257</v>
      </c>
      <c r="L28">
        <v>2677</v>
      </c>
      <c r="M28">
        <v>2815</v>
      </c>
      <c r="N28">
        <v>2650</v>
      </c>
      <c r="O28">
        <v>2403</v>
      </c>
      <c r="P28">
        <v>247</v>
      </c>
      <c r="Q28">
        <v>1397</v>
      </c>
      <c r="R28">
        <v>1223</v>
      </c>
      <c r="S28">
        <v>3</v>
      </c>
      <c r="T28">
        <v>2</v>
      </c>
      <c r="U28">
        <v>1</v>
      </c>
      <c r="V28">
        <v>2</v>
      </c>
      <c r="W28" s="1">
        <v>0.55810000999999998</v>
      </c>
      <c r="X28" s="1">
        <v>0.44189999000000002</v>
      </c>
      <c r="Y28" s="2">
        <v>46333</v>
      </c>
      <c r="Z28">
        <v>50</v>
      </c>
      <c r="AA28" s="1">
        <v>0.200114133536237</v>
      </c>
      <c r="AB28" s="1">
        <v>4.8803467118899498E-2</v>
      </c>
      <c r="AC28" s="1">
        <v>2.2046353872244202E-2</v>
      </c>
      <c r="AD28" s="1">
        <v>1.4509138873186301E-2</v>
      </c>
      <c r="AE28" s="1">
        <v>0.11456566798567901</v>
      </c>
      <c r="AF28" s="1">
        <v>0</v>
      </c>
      <c r="AG28" s="1">
        <v>0.90465423026191805</v>
      </c>
      <c r="AH28" s="1">
        <v>5.6032872618602897E-3</v>
      </c>
      <c r="AI28" s="1">
        <v>0</v>
      </c>
      <c r="AJ28" s="1">
        <v>0</v>
      </c>
      <c r="AK28" s="1">
        <v>5.6032872618602897E-3</v>
      </c>
      <c r="AL28" s="1">
        <v>0</v>
      </c>
      <c r="AM28" s="1">
        <v>0.24579753455360401</v>
      </c>
      <c r="AN28" s="1">
        <v>0.30855435188643998</v>
      </c>
      <c r="AO28" s="1">
        <v>0.16884572282405599</v>
      </c>
      <c r="AP28" s="1">
        <v>0.27680239073589802</v>
      </c>
      <c r="AQ28" s="1">
        <v>0.83376914456481099</v>
      </c>
      <c r="AR28" s="1">
        <v>0.659498207885304</v>
      </c>
      <c r="AS28" s="1">
        <v>5.7795698924731097E-2</v>
      </c>
    </row>
    <row r="29" spans="1:45" x14ac:dyDescent="0.25">
      <c r="A29">
        <v>41005020304</v>
      </c>
      <c r="B29">
        <v>41</v>
      </c>
      <c r="C29">
        <v>5</v>
      </c>
      <c r="D29">
        <v>20304</v>
      </c>
      <c r="E29">
        <v>203.04</v>
      </c>
      <c r="F29" t="s">
        <v>50</v>
      </c>
      <c r="G29" t="s">
        <v>51</v>
      </c>
      <c r="H29" t="s">
        <v>52</v>
      </c>
      <c r="I29" t="s">
        <v>49</v>
      </c>
      <c r="J29">
        <v>5621</v>
      </c>
      <c r="K29">
        <v>5621</v>
      </c>
      <c r="L29">
        <v>2205</v>
      </c>
      <c r="M29">
        <v>2252</v>
      </c>
      <c r="N29">
        <v>2298</v>
      </c>
      <c r="O29">
        <v>2170</v>
      </c>
      <c r="P29">
        <v>128</v>
      </c>
      <c r="Q29">
        <v>849</v>
      </c>
      <c r="R29">
        <v>1419</v>
      </c>
      <c r="S29">
        <v>2</v>
      </c>
      <c r="T29">
        <v>4</v>
      </c>
      <c r="U29">
        <v>1</v>
      </c>
      <c r="V29">
        <v>3</v>
      </c>
      <c r="W29" s="1">
        <v>0.342799989999999</v>
      </c>
      <c r="X29" s="1">
        <v>0.65720000999999995</v>
      </c>
      <c r="Y29" s="2">
        <v>60200</v>
      </c>
      <c r="Z29">
        <v>27</v>
      </c>
      <c r="AA29" s="1">
        <v>0.16029176303148901</v>
      </c>
      <c r="AB29" s="1">
        <v>5.6929371997865102E-2</v>
      </c>
      <c r="AC29" s="1">
        <v>4.1095890410958902E-2</v>
      </c>
      <c r="AD29" s="1">
        <v>2.3127557374132699E-3</v>
      </c>
      <c r="AE29" s="1">
        <v>0.122042341220423</v>
      </c>
      <c r="AF29" s="1">
        <v>1.83241416118128E-2</v>
      </c>
      <c r="AG29" s="1">
        <v>0.85874399573029703</v>
      </c>
      <c r="AH29" s="1">
        <v>8.6167800453514701E-3</v>
      </c>
      <c r="AI29" s="1">
        <v>8.6167800453514701E-3</v>
      </c>
      <c r="AJ29" s="1">
        <v>0</v>
      </c>
      <c r="AK29" s="1">
        <v>0</v>
      </c>
      <c r="AL29" s="1">
        <v>0</v>
      </c>
      <c r="AM29" s="1">
        <v>0.214058956916099</v>
      </c>
      <c r="AN29" s="1">
        <v>0.38911564625850298</v>
      </c>
      <c r="AO29" s="1">
        <v>0.21859410430838999</v>
      </c>
      <c r="AP29" s="1">
        <v>0.17823129251700601</v>
      </c>
      <c r="AQ29" s="1">
        <v>0.95918367346938704</v>
      </c>
      <c r="AR29" s="1">
        <v>0.79952718676122903</v>
      </c>
      <c r="AS29" s="1">
        <v>5.6264775413711499E-2</v>
      </c>
    </row>
    <row r="30" spans="1:45" x14ac:dyDescent="0.25">
      <c r="A30">
        <v>41005020401</v>
      </c>
      <c r="B30">
        <v>41</v>
      </c>
      <c r="C30">
        <v>5</v>
      </c>
      <c r="D30">
        <v>20401</v>
      </c>
      <c r="E30">
        <v>204.01</v>
      </c>
      <c r="F30" t="s">
        <v>50</v>
      </c>
      <c r="G30" t="s">
        <v>51</v>
      </c>
      <c r="H30" t="s">
        <v>52</v>
      </c>
      <c r="I30" t="s">
        <v>49</v>
      </c>
      <c r="J30">
        <v>5666</v>
      </c>
      <c r="K30">
        <v>5609</v>
      </c>
      <c r="L30">
        <v>2200</v>
      </c>
      <c r="M30">
        <v>2269</v>
      </c>
      <c r="N30">
        <v>2344</v>
      </c>
      <c r="O30">
        <v>2280</v>
      </c>
      <c r="P30">
        <v>64</v>
      </c>
      <c r="Q30">
        <v>730</v>
      </c>
      <c r="R30">
        <v>1517</v>
      </c>
      <c r="S30">
        <v>3</v>
      </c>
      <c r="T30">
        <v>2</v>
      </c>
      <c r="U30">
        <v>1</v>
      </c>
      <c r="V30">
        <v>2</v>
      </c>
      <c r="W30" s="1">
        <v>0.19020000000000001</v>
      </c>
      <c r="X30" s="1">
        <v>0.80980003</v>
      </c>
      <c r="Y30" s="2">
        <v>45163</v>
      </c>
      <c r="Z30">
        <v>35</v>
      </c>
      <c r="AA30" s="1">
        <v>0.15770673334523999</v>
      </c>
      <c r="AB30" s="1">
        <v>7.2184962936816102E-2</v>
      </c>
      <c r="AC30" s="1">
        <v>4.4122837980938899E-3</v>
      </c>
      <c r="AD30" s="1">
        <v>2.9827038475114701E-2</v>
      </c>
      <c r="AE30" s="1">
        <v>6.3713378044475799E-2</v>
      </c>
      <c r="AF30" s="1">
        <v>1.1648429226967801E-2</v>
      </c>
      <c r="AG30" s="1">
        <v>0.94899399929403405</v>
      </c>
      <c r="AH30" s="1">
        <v>1.04545454545454E-2</v>
      </c>
      <c r="AI30" s="1">
        <v>8.1818181818181807E-3</v>
      </c>
      <c r="AJ30" s="1">
        <v>0</v>
      </c>
      <c r="AK30" s="1">
        <v>2.27272727272727E-3</v>
      </c>
      <c r="AL30" s="1">
        <v>0</v>
      </c>
      <c r="AM30" s="1">
        <v>4.7727272727272702E-2</v>
      </c>
      <c r="AN30" s="1">
        <v>0.46681818181818102</v>
      </c>
      <c r="AO30" s="1">
        <v>0.23409090909090899</v>
      </c>
      <c r="AP30" s="1">
        <v>0.25136363636363601</v>
      </c>
      <c r="AQ30" s="1">
        <v>0.875</v>
      </c>
      <c r="AR30" s="1">
        <v>0.662337662337662</v>
      </c>
      <c r="AS30" s="1">
        <v>3.3766233766233701E-2</v>
      </c>
    </row>
    <row r="31" spans="1:45" x14ac:dyDescent="0.25">
      <c r="A31">
        <v>41005020403</v>
      </c>
      <c r="B31">
        <v>41</v>
      </c>
      <c r="C31">
        <v>5</v>
      </c>
      <c r="D31">
        <v>20403</v>
      </c>
      <c r="E31">
        <v>204.03</v>
      </c>
      <c r="F31" t="s">
        <v>50</v>
      </c>
      <c r="G31" t="s">
        <v>51</v>
      </c>
      <c r="H31" t="s">
        <v>52</v>
      </c>
      <c r="I31" t="s">
        <v>49</v>
      </c>
      <c r="J31">
        <v>3663</v>
      </c>
      <c r="K31">
        <v>3645</v>
      </c>
      <c r="L31">
        <v>1288</v>
      </c>
      <c r="M31">
        <v>1361</v>
      </c>
      <c r="N31">
        <v>1378</v>
      </c>
      <c r="O31">
        <v>1378</v>
      </c>
      <c r="P31">
        <v>0</v>
      </c>
      <c r="Q31">
        <v>397</v>
      </c>
      <c r="R31">
        <v>991</v>
      </c>
      <c r="S31">
        <v>1</v>
      </c>
      <c r="T31">
        <v>2</v>
      </c>
      <c r="U31">
        <v>1</v>
      </c>
      <c r="V31">
        <v>2</v>
      </c>
      <c r="W31" s="1">
        <v>2.9100001E-2</v>
      </c>
      <c r="X31" s="1">
        <v>0.97089996000000001</v>
      </c>
      <c r="Y31" s="2">
        <v>97941</v>
      </c>
      <c r="Z31">
        <v>10</v>
      </c>
      <c r="AA31" s="1">
        <v>6.8075761734833901E-2</v>
      </c>
      <c r="AB31" s="1">
        <v>1.6107016107016099E-2</v>
      </c>
      <c r="AC31" s="1">
        <v>0</v>
      </c>
      <c r="AD31" s="1">
        <v>8.1900081900081901E-3</v>
      </c>
      <c r="AE31" s="1">
        <v>0.12448812448812401</v>
      </c>
      <c r="AF31" s="1">
        <v>0</v>
      </c>
      <c r="AG31" s="1">
        <v>0.88670488670488601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6.5217391304347797E-2</v>
      </c>
      <c r="AN31" s="1">
        <v>0.37888198757763902</v>
      </c>
      <c r="AO31" s="1">
        <v>0.27717391304347799</v>
      </c>
      <c r="AP31" s="1">
        <v>0.27872670807453398</v>
      </c>
      <c r="AQ31" s="1">
        <v>0.96816770186335399</v>
      </c>
      <c r="AR31" s="1">
        <v>0.74097834803528395</v>
      </c>
      <c r="AS31" s="1">
        <v>2.48596631916599E-2</v>
      </c>
    </row>
    <row r="32" spans="1:45" x14ac:dyDescent="0.25">
      <c r="A32">
        <v>41005020404</v>
      </c>
      <c r="B32">
        <v>41</v>
      </c>
      <c r="C32">
        <v>5</v>
      </c>
      <c r="D32">
        <v>20404</v>
      </c>
      <c r="E32">
        <v>204.04</v>
      </c>
      <c r="F32" t="s">
        <v>50</v>
      </c>
      <c r="G32" t="s">
        <v>51</v>
      </c>
      <c r="H32" t="s">
        <v>52</v>
      </c>
      <c r="I32" t="s">
        <v>49</v>
      </c>
      <c r="J32">
        <v>3922</v>
      </c>
      <c r="K32">
        <v>3915</v>
      </c>
      <c r="L32">
        <v>1450</v>
      </c>
      <c r="M32">
        <v>1526</v>
      </c>
      <c r="N32">
        <v>1602</v>
      </c>
      <c r="O32">
        <v>1594</v>
      </c>
      <c r="P32">
        <v>8</v>
      </c>
      <c r="Q32">
        <v>453</v>
      </c>
      <c r="R32">
        <v>1115</v>
      </c>
      <c r="S32">
        <v>1</v>
      </c>
      <c r="T32">
        <v>1</v>
      </c>
      <c r="U32">
        <v>1</v>
      </c>
      <c r="V32">
        <v>1</v>
      </c>
      <c r="W32" s="1">
        <v>0.15590000000000001</v>
      </c>
      <c r="X32" s="1">
        <v>0.84410004000000005</v>
      </c>
      <c r="Y32" s="2">
        <v>83523</v>
      </c>
      <c r="Z32">
        <v>13</v>
      </c>
      <c r="AA32" s="1">
        <v>6.9511883465371793E-2</v>
      </c>
      <c r="AB32" s="1">
        <v>6.7822539520652703E-2</v>
      </c>
      <c r="AC32" s="1">
        <v>2.5497195308515999E-3</v>
      </c>
      <c r="AD32" s="1">
        <v>1.37684854665986E-2</v>
      </c>
      <c r="AE32" s="1">
        <v>2.7536970933197302E-2</v>
      </c>
      <c r="AF32" s="1">
        <v>0</v>
      </c>
      <c r="AG32" s="1">
        <v>0.95002549719530804</v>
      </c>
      <c r="AH32" s="1">
        <v>1.9310344827586201E-2</v>
      </c>
      <c r="AI32" s="1">
        <v>1.51724137931034E-2</v>
      </c>
      <c r="AJ32" s="1">
        <v>0</v>
      </c>
      <c r="AK32" s="1">
        <v>4.1379310344827501E-3</v>
      </c>
      <c r="AL32" s="1">
        <v>0</v>
      </c>
      <c r="AM32" s="1">
        <v>6.2758620689655098E-2</v>
      </c>
      <c r="AN32" s="1">
        <v>0.33586206896551701</v>
      </c>
      <c r="AO32" s="1">
        <v>0.27448275862068899</v>
      </c>
      <c r="AP32" s="1">
        <v>0.32689655172413801</v>
      </c>
      <c r="AQ32" s="1">
        <v>0.94413793103448196</v>
      </c>
      <c r="AR32" s="1">
        <v>0.679327976625273</v>
      </c>
      <c r="AS32" s="1">
        <v>6.9393718042366603E-2</v>
      </c>
    </row>
    <row r="33" spans="1:45" x14ac:dyDescent="0.25">
      <c r="A33">
        <v>41005020501</v>
      </c>
      <c r="B33">
        <v>41</v>
      </c>
      <c r="C33">
        <v>5</v>
      </c>
      <c r="D33">
        <v>20501</v>
      </c>
      <c r="E33">
        <v>205.01</v>
      </c>
      <c r="F33" t="s">
        <v>50</v>
      </c>
      <c r="G33" t="s">
        <v>51</v>
      </c>
      <c r="H33" t="s">
        <v>52</v>
      </c>
      <c r="I33" t="s">
        <v>49</v>
      </c>
      <c r="J33">
        <v>7221</v>
      </c>
      <c r="K33">
        <v>7155</v>
      </c>
      <c r="L33">
        <v>2750</v>
      </c>
      <c r="M33">
        <v>2899</v>
      </c>
      <c r="N33">
        <v>2845</v>
      </c>
      <c r="O33">
        <v>2811</v>
      </c>
      <c r="P33">
        <v>34</v>
      </c>
      <c r="Q33">
        <v>702</v>
      </c>
      <c r="R33">
        <v>2113</v>
      </c>
      <c r="S33">
        <v>2</v>
      </c>
      <c r="T33">
        <v>3</v>
      </c>
      <c r="U33">
        <v>1</v>
      </c>
      <c r="V33">
        <v>2</v>
      </c>
      <c r="W33" s="1">
        <v>0.30740000000000001</v>
      </c>
      <c r="X33" s="1">
        <v>0.69260001999999998</v>
      </c>
      <c r="Y33" s="2">
        <v>60821</v>
      </c>
      <c r="Z33">
        <v>33</v>
      </c>
      <c r="AA33" s="1">
        <v>8.6694677871148401E-2</v>
      </c>
      <c r="AB33" s="1">
        <v>3.2266999030605099E-2</v>
      </c>
      <c r="AC33" s="1">
        <v>3.5729123390112097E-2</v>
      </c>
      <c r="AD33" s="1">
        <v>1.6895166874394098E-2</v>
      </c>
      <c r="AE33" s="1">
        <v>0.105941005400914</v>
      </c>
      <c r="AF33" s="1">
        <v>0</v>
      </c>
      <c r="AG33" s="1">
        <v>0.89281262982966303</v>
      </c>
      <c r="AH33" s="1">
        <v>1.05454545454545E-2</v>
      </c>
      <c r="AI33" s="1">
        <v>0</v>
      </c>
      <c r="AJ33" s="1">
        <v>0</v>
      </c>
      <c r="AK33" s="1">
        <v>1.05454545454545E-2</v>
      </c>
      <c r="AL33" s="1">
        <v>0</v>
      </c>
      <c r="AM33" s="1">
        <v>5.38181818181818E-2</v>
      </c>
      <c r="AN33" s="1">
        <v>0.45236363636363602</v>
      </c>
      <c r="AO33" s="1">
        <v>0.25454545454545402</v>
      </c>
      <c r="AP33" s="1">
        <v>0.239272727272727</v>
      </c>
      <c r="AQ33" s="1">
        <v>0.91200000000000003</v>
      </c>
      <c r="AR33" s="1">
        <v>0.75558213716108402</v>
      </c>
      <c r="AS33" s="1">
        <v>5.0239234449760702E-2</v>
      </c>
    </row>
    <row r="34" spans="1:45" x14ac:dyDescent="0.25">
      <c r="A34">
        <v>41005020503</v>
      </c>
      <c r="B34">
        <v>41</v>
      </c>
      <c r="C34">
        <v>5</v>
      </c>
      <c r="D34">
        <v>20503</v>
      </c>
      <c r="E34">
        <v>205.03</v>
      </c>
      <c r="F34" t="s">
        <v>50</v>
      </c>
      <c r="G34" t="s">
        <v>51</v>
      </c>
      <c r="H34" t="s">
        <v>52</v>
      </c>
      <c r="I34" t="s">
        <v>49</v>
      </c>
      <c r="J34">
        <v>2244</v>
      </c>
      <c r="K34">
        <v>2244</v>
      </c>
      <c r="L34">
        <v>952</v>
      </c>
      <c r="M34">
        <v>1028</v>
      </c>
      <c r="N34">
        <v>1088</v>
      </c>
      <c r="O34">
        <v>1027</v>
      </c>
      <c r="P34">
        <v>61</v>
      </c>
      <c r="Q34">
        <v>301</v>
      </c>
      <c r="R34">
        <v>781</v>
      </c>
      <c r="S34">
        <v>1</v>
      </c>
      <c r="T34">
        <v>1</v>
      </c>
      <c r="U34">
        <v>1</v>
      </c>
      <c r="V34">
        <v>1</v>
      </c>
      <c r="W34" s="1">
        <v>0.17870000999999999</v>
      </c>
      <c r="X34" s="1">
        <v>0.82129996999999999</v>
      </c>
      <c r="Y34" s="2">
        <v>58952</v>
      </c>
      <c r="Z34">
        <v>13</v>
      </c>
      <c r="AA34" s="1">
        <v>9.9821746880570397E-2</v>
      </c>
      <c r="AB34" s="1">
        <v>2.0053475935828801E-2</v>
      </c>
      <c r="AC34" s="1">
        <v>1.2923351158645201E-2</v>
      </c>
      <c r="AD34" s="1">
        <v>8.9126559714794995E-3</v>
      </c>
      <c r="AE34" s="1">
        <v>4.3226381461675498E-2</v>
      </c>
      <c r="AF34" s="1">
        <v>1.3368983957219201E-3</v>
      </c>
      <c r="AG34" s="1">
        <v>0.95409982174688002</v>
      </c>
      <c r="AH34" s="1">
        <v>5.2521008403361297E-3</v>
      </c>
      <c r="AI34" s="1">
        <v>0</v>
      </c>
      <c r="AJ34" s="1">
        <v>0</v>
      </c>
      <c r="AK34" s="1">
        <v>5.2521008403361297E-3</v>
      </c>
      <c r="AL34" s="1">
        <v>0</v>
      </c>
      <c r="AM34" s="1">
        <v>4.3067226890756302E-2</v>
      </c>
      <c r="AN34" s="1">
        <v>0.42226890756302499</v>
      </c>
      <c r="AO34" s="1">
        <v>0.255252100840336</v>
      </c>
      <c r="AP34" s="1">
        <v>0.27941176470588203</v>
      </c>
      <c r="AQ34" s="1">
        <v>0.91911764705882304</v>
      </c>
      <c r="AR34" s="1">
        <v>0.65600000000000003</v>
      </c>
      <c r="AS34" s="1">
        <v>4.1142857142857099E-2</v>
      </c>
    </row>
    <row r="35" spans="1:45" x14ac:dyDescent="0.25">
      <c r="A35">
        <v>41005020504</v>
      </c>
      <c r="B35">
        <v>41</v>
      </c>
      <c r="C35">
        <v>5</v>
      </c>
      <c r="D35">
        <v>20504</v>
      </c>
      <c r="E35">
        <v>205.04</v>
      </c>
      <c r="F35" t="s">
        <v>50</v>
      </c>
      <c r="G35" t="s">
        <v>51</v>
      </c>
      <c r="H35" t="s">
        <v>52</v>
      </c>
      <c r="I35" t="s">
        <v>49</v>
      </c>
      <c r="J35">
        <v>6437</v>
      </c>
      <c r="K35">
        <v>6416</v>
      </c>
      <c r="L35">
        <v>2558</v>
      </c>
      <c r="M35">
        <v>2584</v>
      </c>
      <c r="N35">
        <v>2630</v>
      </c>
      <c r="O35">
        <v>2524</v>
      </c>
      <c r="P35">
        <v>106</v>
      </c>
      <c r="Q35">
        <v>974</v>
      </c>
      <c r="R35">
        <v>1611</v>
      </c>
      <c r="S35">
        <v>2</v>
      </c>
      <c r="T35">
        <v>3</v>
      </c>
      <c r="U35">
        <v>1</v>
      </c>
      <c r="V35">
        <v>3</v>
      </c>
      <c r="W35" s="1">
        <v>0.18219999000000001</v>
      </c>
      <c r="X35" s="1">
        <v>0.81779999000000003</v>
      </c>
      <c r="Y35" s="2">
        <v>55786</v>
      </c>
      <c r="Z35">
        <v>35</v>
      </c>
      <c r="AA35" s="1">
        <v>8.2163696577826795E-2</v>
      </c>
      <c r="AB35" s="1">
        <v>2.4390243902439001E-2</v>
      </c>
      <c r="AC35" s="1">
        <v>3.7284449277613699E-3</v>
      </c>
      <c r="AD35" s="1">
        <v>1.86422246388069E-3</v>
      </c>
      <c r="AE35" s="1">
        <v>9.6473512505825698E-2</v>
      </c>
      <c r="AF35" s="1">
        <v>4.9712599036818303E-3</v>
      </c>
      <c r="AG35" s="1">
        <v>0.90678887680596498</v>
      </c>
      <c r="AH35" s="1">
        <v>1.05551211884284E-2</v>
      </c>
      <c r="AI35" s="1">
        <v>0</v>
      </c>
      <c r="AJ35" s="1">
        <v>6.6458170445660601E-3</v>
      </c>
      <c r="AK35" s="1">
        <v>3.9093041438623896E-3</v>
      </c>
      <c r="AL35" s="1">
        <v>0</v>
      </c>
      <c r="AM35" s="1">
        <v>0.100860046911649</v>
      </c>
      <c r="AN35" s="1">
        <v>0.42181391712275201</v>
      </c>
      <c r="AO35" s="1">
        <v>0.23768569194683301</v>
      </c>
      <c r="AP35" s="1">
        <v>0.239640344018764</v>
      </c>
      <c r="AQ35" s="1">
        <v>0.94566067240031204</v>
      </c>
      <c r="AR35" s="1">
        <v>0.669698222405952</v>
      </c>
      <c r="AS35" s="1">
        <v>1.9842910293509701E-2</v>
      </c>
    </row>
    <row r="36" spans="1:45" x14ac:dyDescent="0.25">
      <c r="A36">
        <v>41005020505</v>
      </c>
      <c r="B36">
        <v>41</v>
      </c>
      <c r="C36">
        <v>5</v>
      </c>
      <c r="D36">
        <v>20505</v>
      </c>
      <c r="E36">
        <v>205.05</v>
      </c>
      <c r="F36" t="s">
        <v>50</v>
      </c>
      <c r="G36" t="s">
        <v>51</v>
      </c>
      <c r="H36" t="s">
        <v>52</v>
      </c>
      <c r="I36" t="s">
        <v>49</v>
      </c>
      <c r="J36">
        <v>2512</v>
      </c>
      <c r="K36">
        <v>2445</v>
      </c>
      <c r="L36">
        <v>1178</v>
      </c>
      <c r="M36">
        <v>1203</v>
      </c>
      <c r="N36">
        <v>949</v>
      </c>
      <c r="O36">
        <v>910</v>
      </c>
      <c r="P36">
        <v>39</v>
      </c>
      <c r="Q36">
        <v>318</v>
      </c>
      <c r="R36">
        <v>605</v>
      </c>
      <c r="S36">
        <v>1</v>
      </c>
      <c r="T36">
        <v>2</v>
      </c>
      <c r="U36">
        <v>1</v>
      </c>
      <c r="V36">
        <v>2</v>
      </c>
      <c r="W36" s="1">
        <v>0.26989999999999997</v>
      </c>
      <c r="X36" s="1">
        <v>0.73010001999999996</v>
      </c>
      <c r="Y36" s="2">
        <v>53057</v>
      </c>
      <c r="Z36">
        <v>19</v>
      </c>
      <c r="AA36" s="1">
        <v>0.141697117336581</v>
      </c>
      <c r="AB36" s="1">
        <v>5.6528662420382098E-2</v>
      </c>
      <c r="AC36" s="1">
        <v>1.27388535031847E-2</v>
      </c>
      <c r="AD36" s="1">
        <v>1.1146496815286599E-2</v>
      </c>
      <c r="AE36" s="1">
        <v>6.2101910828025401E-2</v>
      </c>
      <c r="AF36" s="1">
        <v>6.3694267515923501E-3</v>
      </c>
      <c r="AG36" s="1">
        <v>0.93152866242038201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3.6502546689303902E-2</v>
      </c>
      <c r="AN36" s="1">
        <v>0.19354838709677399</v>
      </c>
      <c r="AO36" s="1">
        <v>0.22241086587436301</v>
      </c>
      <c r="AP36" s="1">
        <v>0.54753820033955802</v>
      </c>
      <c r="AQ36" s="1">
        <v>0.88794567062818297</v>
      </c>
      <c r="AR36" s="1">
        <v>0.64531548757170099</v>
      </c>
      <c r="AS36" s="1">
        <v>2.4856596558317401E-2</v>
      </c>
    </row>
    <row r="37" spans="1:45" x14ac:dyDescent="0.25">
      <c r="A37">
        <v>41005020600</v>
      </c>
      <c r="B37">
        <v>41</v>
      </c>
      <c r="C37">
        <v>5</v>
      </c>
      <c r="D37">
        <v>20600</v>
      </c>
      <c r="E37">
        <v>206</v>
      </c>
      <c r="F37" t="s">
        <v>50</v>
      </c>
      <c r="G37" t="s">
        <v>51</v>
      </c>
      <c r="H37" t="s">
        <v>52</v>
      </c>
      <c r="I37" t="s">
        <v>49</v>
      </c>
      <c r="J37">
        <v>8815</v>
      </c>
      <c r="K37">
        <v>8772</v>
      </c>
      <c r="L37">
        <v>3109</v>
      </c>
      <c r="M37">
        <v>3150</v>
      </c>
      <c r="N37">
        <v>3296</v>
      </c>
      <c r="O37">
        <v>3141</v>
      </c>
      <c r="P37">
        <v>155</v>
      </c>
      <c r="Q37">
        <v>949</v>
      </c>
      <c r="R37">
        <v>2271</v>
      </c>
      <c r="S37">
        <v>2</v>
      </c>
      <c r="T37">
        <v>3</v>
      </c>
      <c r="U37">
        <v>1</v>
      </c>
      <c r="V37">
        <v>3</v>
      </c>
      <c r="W37" s="1">
        <v>0.24129998999999999</v>
      </c>
      <c r="X37" s="1">
        <v>0.75870002999999997</v>
      </c>
      <c r="Y37" s="2">
        <v>55985</v>
      </c>
      <c r="Z37">
        <v>40</v>
      </c>
      <c r="AA37" s="1">
        <v>0.173454339194554</v>
      </c>
      <c r="AB37" s="1">
        <v>8.3947816222348204E-2</v>
      </c>
      <c r="AC37" s="1">
        <v>2.6659103800340301E-2</v>
      </c>
      <c r="AD37" s="1">
        <v>6.6931366988088404E-3</v>
      </c>
      <c r="AE37" s="1">
        <v>8.8712422007940994E-2</v>
      </c>
      <c r="AF37" s="1">
        <v>0</v>
      </c>
      <c r="AG37" s="1">
        <v>0.87600680657969299</v>
      </c>
      <c r="AH37" s="1">
        <v>3.0556449018977101E-2</v>
      </c>
      <c r="AI37" s="1">
        <v>1.4152460598263099E-2</v>
      </c>
      <c r="AJ37" s="1">
        <v>1.0614345448697301E-2</v>
      </c>
      <c r="AK37" s="1">
        <v>5.7896429720167199E-3</v>
      </c>
      <c r="AL37" s="1">
        <v>0</v>
      </c>
      <c r="AM37" s="1">
        <v>0.111289803795432</v>
      </c>
      <c r="AN37" s="1">
        <v>0.45223544548086198</v>
      </c>
      <c r="AO37" s="1">
        <v>0.239948536506915</v>
      </c>
      <c r="AP37" s="1">
        <v>0.19652621421679001</v>
      </c>
      <c r="AQ37" s="1">
        <v>0.89835960115792801</v>
      </c>
      <c r="AR37" s="1">
        <v>0.66738274257071195</v>
      </c>
      <c r="AS37" s="1">
        <v>4.6544933762978802E-2</v>
      </c>
    </row>
    <row r="38" spans="1:45" x14ac:dyDescent="0.25">
      <c r="A38">
        <v>41005020700</v>
      </c>
      <c r="B38">
        <v>41</v>
      </c>
      <c r="C38">
        <v>5</v>
      </c>
      <c r="D38">
        <v>20700</v>
      </c>
      <c r="E38">
        <v>207</v>
      </c>
      <c r="F38" t="s">
        <v>50</v>
      </c>
      <c r="G38" t="s">
        <v>51</v>
      </c>
      <c r="H38" t="s">
        <v>52</v>
      </c>
      <c r="I38" t="s">
        <v>49</v>
      </c>
      <c r="J38">
        <v>3974</v>
      </c>
      <c r="K38">
        <v>3958</v>
      </c>
      <c r="L38">
        <v>1468</v>
      </c>
      <c r="M38">
        <v>1495</v>
      </c>
      <c r="N38">
        <v>1577</v>
      </c>
      <c r="O38">
        <v>1537</v>
      </c>
      <c r="P38">
        <v>40</v>
      </c>
      <c r="Q38">
        <v>474</v>
      </c>
      <c r="R38">
        <v>1101</v>
      </c>
      <c r="S38">
        <v>1</v>
      </c>
      <c r="T38">
        <v>1</v>
      </c>
      <c r="U38">
        <v>1</v>
      </c>
      <c r="V38">
        <v>1</v>
      </c>
      <c r="W38" s="1">
        <v>0.2351</v>
      </c>
      <c r="X38" s="1">
        <v>0.76489998000000003</v>
      </c>
      <c r="Y38" s="2">
        <v>51527</v>
      </c>
      <c r="Z38">
        <v>21</v>
      </c>
      <c r="AA38" s="1">
        <v>0.143683945646703</v>
      </c>
      <c r="AB38" s="1">
        <v>1.9627579265223901E-2</v>
      </c>
      <c r="AC38" s="1">
        <v>2.8686462003019601E-2</v>
      </c>
      <c r="AD38" s="1">
        <v>9.8137896326119696E-3</v>
      </c>
      <c r="AE38" s="1">
        <v>2.31504781077E-2</v>
      </c>
      <c r="AF38" s="1">
        <v>0</v>
      </c>
      <c r="AG38" s="1">
        <v>0.95571212883744305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9.8092643051771095E-2</v>
      </c>
      <c r="AN38" s="1">
        <v>0.4141689373297</v>
      </c>
      <c r="AO38" s="1">
        <v>0.268392370572207</v>
      </c>
      <c r="AP38" s="1">
        <v>0.21934604904632099</v>
      </c>
      <c r="AQ38" s="1">
        <v>0.91553133514986296</v>
      </c>
      <c r="AR38" s="1">
        <v>0.70610119047619002</v>
      </c>
      <c r="AS38" s="1">
        <v>8.1101190476190396E-2</v>
      </c>
    </row>
    <row r="39" spans="1:45" x14ac:dyDescent="0.25">
      <c r="A39">
        <v>41005020800</v>
      </c>
      <c r="B39">
        <v>41</v>
      </c>
      <c r="C39">
        <v>5</v>
      </c>
      <c r="D39">
        <v>20800</v>
      </c>
      <c r="E39">
        <v>208</v>
      </c>
      <c r="F39" t="s">
        <v>63</v>
      </c>
      <c r="G39" t="s">
        <v>51</v>
      </c>
      <c r="H39" t="s">
        <v>52</v>
      </c>
      <c r="I39" t="s">
        <v>49</v>
      </c>
      <c r="J39">
        <v>4279</v>
      </c>
      <c r="K39">
        <v>4198</v>
      </c>
      <c r="L39">
        <v>2006</v>
      </c>
      <c r="M39">
        <v>2156</v>
      </c>
      <c r="N39">
        <v>2261</v>
      </c>
      <c r="O39">
        <v>1995</v>
      </c>
      <c r="P39">
        <v>266</v>
      </c>
      <c r="Q39">
        <v>791</v>
      </c>
      <c r="R39">
        <v>1509</v>
      </c>
      <c r="S39">
        <v>4</v>
      </c>
      <c r="T39">
        <v>3</v>
      </c>
      <c r="U39">
        <v>1</v>
      </c>
      <c r="V39">
        <v>3</v>
      </c>
      <c r="W39" s="1">
        <v>0.61380000999999995</v>
      </c>
      <c r="X39" s="1">
        <v>0.38619998999999999</v>
      </c>
      <c r="Y39" s="2">
        <v>33454</v>
      </c>
      <c r="Z39">
        <v>48</v>
      </c>
      <c r="AA39" s="1">
        <v>0.28389230042512897</v>
      </c>
      <c r="AB39" s="1">
        <v>0.11755082963309101</v>
      </c>
      <c r="AC39" s="1">
        <v>2.82776349614395E-2</v>
      </c>
      <c r="AD39" s="1">
        <v>6.6136947885019795E-2</v>
      </c>
      <c r="AE39" s="1">
        <v>4.0897405935966302E-2</v>
      </c>
      <c r="AF39" s="1">
        <v>0</v>
      </c>
      <c r="AG39" s="1">
        <v>0.88688946015424097</v>
      </c>
      <c r="AH39" s="1">
        <v>1.3459621136590201E-2</v>
      </c>
      <c r="AI39" s="1">
        <v>4.4865403788634101E-3</v>
      </c>
      <c r="AJ39" s="1">
        <v>8.9730807577268201E-3</v>
      </c>
      <c r="AK39" s="1">
        <v>0</v>
      </c>
      <c r="AL39" s="1">
        <v>0</v>
      </c>
      <c r="AM39" s="1">
        <v>0.26221335992023898</v>
      </c>
      <c r="AN39" s="1">
        <v>0.27567298105682903</v>
      </c>
      <c r="AO39" s="1">
        <v>0.18893320039880299</v>
      </c>
      <c r="AP39" s="1">
        <v>0.27318045862412699</v>
      </c>
      <c r="AQ39" s="1">
        <v>0.83649052841475502</v>
      </c>
      <c r="AR39" s="1">
        <v>0.71215733015494598</v>
      </c>
      <c r="AS39" s="1">
        <v>0.12753277711561301</v>
      </c>
    </row>
    <row r="40" spans="1:45" x14ac:dyDescent="0.25">
      <c r="A40">
        <v>41005020900</v>
      </c>
      <c r="B40">
        <v>41</v>
      </c>
      <c r="C40">
        <v>5</v>
      </c>
      <c r="D40">
        <v>20900</v>
      </c>
      <c r="E40">
        <v>209</v>
      </c>
      <c r="F40" t="s">
        <v>63</v>
      </c>
      <c r="G40" t="s">
        <v>51</v>
      </c>
      <c r="H40" t="s">
        <v>52</v>
      </c>
      <c r="I40" t="s">
        <v>49</v>
      </c>
      <c r="J40">
        <v>3940</v>
      </c>
      <c r="K40">
        <v>3898</v>
      </c>
      <c r="L40">
        <v>1671</v>
      </c>
      <c r="M40">
        <v>1730</v>
      </c>
      <c r="N40">
        <v>1718</v>
      </c>
      <c r="O40">
        <v>1638</v>
      </c>
      <c r="P40">
        <v>80</v>
      </c>
      <c r="Q40">
        <v>392</v>
      </c>
      <c r="R40">
        <v>1290</v>
      </c>
      <c r="S40">
        <v>3</v>
      </c>
      <c r="T40">
        <v>2</v>
      </c>
      <c r="U40">
        <v>1</v>
      </c>
      <c r="V40">
        <v>3</v>
      </c>
      <c r="W40" s="1">
        <v>0.45450001000000001</v>
      </c>
      <c r="X40" s="1">
        <v>0.54549999000000005</v>
      </c>
      <c r="Y40" s="2">
        <v>35798</v>
      </c>
      <c r="Z40">
        <v>36</v>
      </c>
      <c r="AA40" s="1">
        <v>0.23496288712567101</v>
      </c>
      <c r="AB40" s="1">
        <v>0.113959390862944</v>
      </c>
      <c r="AC40" s="1">
        <v>2.2588832487309599E-2</v>
      </c>
      <c r="AD40" s="1">
        <v>1.47208121827411E-2</v>
      </c>
      <c r="AE40" s="1">
        <v>5.30456852791878E-2</v>
      </c>
      <c r="AF40" s="1">
        <v>1.3197969543147199E-2</v>
      </c>
      <c r="AG40" s="1">
        <v>0.93756345177664902</v>
      </c>
      <c r="AH40" s="1">
        <v>2.7528426092160298E-2</v>
      </c>
      <c r="AI40" s="1">
        <v>0</v>
      </c>
      <c r="AJ40" s="1">
        <v>2.7528426092160298E-2</v>
      </c>
      <c r="AK40" s="1">
        <v>0</v>
      </c>
      <c r="AL40" s="1">
        <v>0</v>
      </c>
      <c r="AM40" s="1">
        <v>0.14242968282465501</v>
      </c>
      <c r="AN40" s="1">
        <v>0.37701974865350002</v>
      </c>
      <c r="AO40" s="1">
        <v>0.23638539796529001</v>
      </c>
      <c r="AP40" s="1">
        <v>0.24416517055655301</v>
      </c>
      <c r="AQ40" s="1">
        <v>0.85397965290245303</v>
      </c>
      <c r="AR40" s="1">
        <v>0.61107217939733705</v>
      </c>
      <c r="AS40" s="1">
        <v>9.53048353188507E-2</v>
      </c>
    </row>
    <row r="41" spans="1:45" x14ac:dyDescent="0.25">
      <c r="A41">
        <v>41005021000</v>
      </c>
      <c r="B41">
        <v>41</v>
      </c>
      <c r="C41">
        <v>5</v>
      </c>
      <c r="D41">
        <v>21000</v>
      </c>
      <c r="E41">
        <v>210</v>
      </c>
      <c r="F41" t="s">
        <v>50</v>
      </c>
      <c r="G41" t="s">
        <v>51</v>
      </c>
      <c r="H41" t="s">
        <v>52</v>
      </c>
      <c r="I41" t="s">
        <v>49</v>
      </c>
      <c r="J41">
        <v>4738</v>
      </c>
      <c r="K41">
        <v>4721</v>
      </c>
      <c r="L41">
        <v>1975</v>
      </c>
      <c r="M41">
        <v>1997</v>
      </c>
      <c r="N41">
        <v>1918</v>
      </c>
      <c r="O41">
        <v>1783</v>
      </c>
      <c r="P41">
        <v>135</v>
      </c>
      <c r="Q41">
        <v>492</v>
      </c>
      <c r="R41">
        <v>1435</v>
      </c>
      <c r="S41">
        <v>3</v>
      </c>
      <c r="T41">
        <v>3</v>
      </c>
      <c r="U41">
        <v>1</v>
      </c>
      <c r="V41">
        <v>3</v>
      </c>
      <c r="W41" s="1">
        <v>0.3165</v>
      </c>
      <c r="X41" s="1">
        <v>0.68349998000000001</v>
      </c>
      <c r="Y41" s="2">
        <v>37980</v>
      </c>
      <c r="Z41">
        <v>41</v>
      </c>
      <c r="AA41" s="1">
        <v>0.30104100276184398</v>
      </c>
      <c r="AB41" s="1">
        <v>0.123047699451245</v>
      </c>
      <c r="AC41" s="1">
        <v>1.43520472773322E-2</v>
      </c>
      <c r="AD41" s="1">
        <v>1.8573237653018101E-2</v>
      </c>
      <c r="AE41" s="1">
        <v>4.0101308569016399E-2</v>
      </c>
      <c r="AF41" s="1">
        <v>9.2866188265090695E-3</v>
      </c>
      <c r="AG41" s="1">
        <v>0.93837062051498499</v>
      </c>
      <c r="AH41" s="1">
        <v>4.5569620253164498E-3</v>
      </c>
      <c r="AI41" s="1">
        <v>4.5569620253164498E-3</v>
      </c>
      <c r="AJ41" s="1">
        <v>0</v>
      </c>
      <c r="AK41" s="1">
        <v>0</v>
      </c>
      <c r="AL41" s="1">
        <v>0</v>
      </c>
      <c r="AM41" s="1">
        <v>0.18126582278480999</v>
      </c>
      <c r="AN41" s="1">
        <v>0.40759493670885999</v>
      </c>
      <c r="AO41" s="1">
        <v>0.150379746835443</v>
      </c>
      <c r="AP41" s="1">
        <v>0.26075949367088602</v>
      </c>
      <c r="AQ41" s="1">
        <v>0.79848101265822702</v>
      </c>
      <c r="AR41" s="1">
        <v>0.65060240963855398</v>
      </c>
      <c r="AS41" s="1">
        <v>0.10653138871274501</v>
      </c>
    </row>
    <row r="42" spans="1:45" x14ac:dyDescent="0.25">
      <c r="A42">
        <v>41005021100</v>
      </c>
      <c r="B42">
        <v>41</v>
      </c>
      <c r="C42">
        <v>5</v>
      </c>
      <c r="D42">
        <v>21100</v>
      </c>
      <c r="E42">
        <v>211</v>
      </c>
      <c r="F42" t="s">
        <v>50</v>
      </c>
      <c r="G42" t="s">
        <v>51</v>
      </c>
      <c r="H42" t="s">
        <v>52</v>
      </c>
      <c r="I42" t="s">
        <v>49</v>
      </c>
      <c r="J42">
        <v>5506</v>
      </c>
      <c r="K42">
        <v>5388</v>
      </c>
      <c r="L42">
        <v>2245</v>
      </c>
      <c r="M42">
        <v>2334</v>
      </c>
      <c r="N42">
        <v>2269</v>
      </c>
      <c r="O42">
        <v>2201</v>
      </c>
      <c r="P42">
        <v>68</v>
      </c>
      <c r="Q42">
        <v>621</v>
      </c>
      <c r="R42">
        <v>1640</v>
      </c>
      <c r="S42">
        <v>3</v>
      </c>
      <c r="T42">
        <v>3</v>
      </c>
      <c r="U42">
        <v>1</v>
      </c>
      <c r="V42">
        <v>3</v>
      </c>
      <c r="W42" s="1">
        <v>0.2848</v>
      </c>
      <c r="X42" s="1">
        <v>0.71519997000000002</v>
      </c>
      <c r="Y42" s="2">
        <v>38972</v>
      </c>
      <c r="Z42">
        <v>43</v>
      </c>
      <c r="AA42" s="1">
        <v>0.27112092766427298</v>
      </c>
      <c r="AB42" s="1">
        <v>6.9015619324373403E-2</v>
      </c>
      <c r="AC42" s="1">
        <v>5.1398474391572802E-2</v>
      </c>
      <c r="AD42" s="1">
        <v>0</v>
      </c>
      <c r="AE42" s="1">
        <v>8.6451144206320302E-2</v>
      </c>
      <c r="AF42" s="1">
        <v>0</v>
      </c>
      <c r="AG42" s="1">
        <v>0.87885942608063905</v>
      </c>
      <c r="AH42" s="1">
        <v>2.4944320712694801E-2</v>
      </c>
      <c r="AI42" s="1">
        <v>0</v>
      </c>
      <c r="AJ42" s="1">
        <v>9.3541202672605701E-3</v>
      </c>
      <c r="AK42" s="1">
        <v>1.55902004454342E-2</v>
      </c>
      <c r="AL42" s="1">
        <v>0</v>
      </c>
      <c r="AM42" s="1">
        <v>0.188418708240534</v>
      </c>
      <c r="AN42" s="1">
        <v>0.37416481069042301</v>
      </c>
      <c r="AO42" s="1">
        <v>0.20178173719376299</v>
      </c>
      <c r="AP42" s="1">
        <v>0.235634743875278</v>
      </c>
      <c r="AQ42" s="1">
        <v>0.87706013363028901</v>
      </c>
      <c r="AR42" s="1">
        <v>0.588115794819705</v>
      </c>
      <c r="AS42" s="1">
        <v>0.115286947689182</v>
      </c>
    </row>
    <row r="43" spans="1:45" x14ac:dyDescent="0.25">
      <c r="A43">
        <v>41005021200</v>
      </c>
      <c r="B43">
        <v>41</v>
      </c>
      <c r="C43">
        <v>5</v>
      </c>
      <c r="D43">
        <v>21200</v>
      </c>
      <c r="E43">
        <v>212</v>
      </c>
      <c r="F43" t="s">
        <v>50</v>
      </c>
      <c r="G43" t="s">
        <v>51</v>
      </c>
      <c r="H43" t="s">
        <v>52</v>
      </c>
      <c r="I43" t="s">
        <v>49</v>
      </c>
      <c r="J43">
        <v>3790</v>
      </c>
      <c r="K43">
        <v>3719</v>
      </c>
      <c r="L43">
        <v>1902</v>
      </c>
      <c r="M43">
        <v>2144</v>
      </c>
      <c r="N43">
        <v>1533</v>
      </c>
      <c r="O43">
        <v>1395</v>
      </c>
      <c r="P43">
        <v>138</v>
      </c>
      <c r="Q43">
        <v>548</v>
      </c>
      <c r="R43">
        <v>999</v>
      </c>
      <c r="S43">
        <v>4</v>
      </c>
      <c r="T43">
        <v>3</v>
      </c>
      <c r="U43">
        <v>1</v>
      </c>
      <c r="V43">
        <v>3</v>
      </c>
      <c r="W43" s="1">
        <v>0.65660004000000005</v>
      </c>
      <c r="X43" s="1">
        <v>0.34339999999999998</v>
      </c>
      <c r="Y43" s="2">
        <v>33274</v>
      </c>
      <c r="Z43">
        <v>47</v>
      </c>
      <c r="AA43" s="1">
        <v>0.343448275862068</v>
      </c>
      <c r="AB43" s="1">
        <v>0.14617414248021099</v>
      </c>
      <c r="AC43" s="1">
        <v>3.2981530343007902E-2</v>
      </c>
      <c r="AD43" s="1">
        <v>1.29287598944591E-2</v>
      </c>
      <c r="AE43" s="1">
        <v>5.8575197889182001E-2</v>
      </c>
      <c r="AF43" s="1">
        <v>7.1240105540897099E-3</v>
      </c>
      <c r="AG43" s="1">
        <v>0.88126649076517105</v>
      </c>
      <c r="AH43" s="1">
        <v>4.7318611987381704E-3</v>
      </c>
      <c r="AI43" s="1">
        <v>0</v>
      </c>
      <c r="AJ43" s="1">
        <v>0</v>
      </c>
      <c r="AK43" s="1">
        <v>4.7318611987381704E-3</v>
      </c>
      <c r="AL43" s="1">
        <v>0</v>
      </c>
      <c r="AM43" s="1">
        <v>0.18401682439537301</v>
      </c>
      <c r="AN43" s="1">
        <v>0.26393270241850603</v>
      </c>
      <c r="AO43" s="1">
        <v>0.16824395373291201</v>
      </c>
      <c r="AP43" s="1">
        <v>0.38380651945320698</v>
      </c>
      <c r="AQ43" s="1">
        <v>0.73291272344900105</v>
      </c>
      <c r="AR43" s="1">
        <v>0.71090387374461905</v>
      </c>
      <c r="AS43" s="1">
        <v>0.12697274031563799</v>
      </c>
    </row>
    <row r="44" spans="1:45" x14ac:dyDescent="0.25">
      <c r="A44">
        <v>41005021300</v>
      </c>
      <c r="B44">
        <v>41</v>
      </c>
      <c r="C44">
        <v>5</v>
      </c>
      <c r="D44">
        <v>21300</v>
      </c>
      <c r="E44">
        <v>213</v>
      </c>
      <c r="F44" t="s">
        <v>50</v>
      </c>
      <c r="G44" t="s">
        <v>51</v>
      </c>
      <c r="H44" t="s">
        <v>52</v>
      </c>
      <c r="I44" t="s">
        <v>49</v>
      </c>
      <c r="J44">
        <v>5351</v>
      </c>
      <c r="K44">
        <v>5314</v>
      </c>
      <c r="L44">
        <v>2293</v>
      </c>
      <c r="M44">
        <v>2513</v>
      </c>
      <c r="N44">
        <v>2595</v>
      </c>
      <c r="O44">
        <v>2424</v>
      </c>
      <c r="P44">
        <v>171</v>
      </c>
      <c r="Q44">
        <v>745</v>
      </c>
      <c r="R44">
        <v>1861</v>
      </c>
      <c r="S44">
        <v>3</v>
      </c>
      <c r="T44">
        <v>1</v>
      </c>
      <c r="U44">
        <v>1</v>
      </c>
      <c r="V44">
        <v>2</v>
      </c>
      <c r="W44" s="1">
        <v>0.31950001</v>
      </c>
      <c r="X44" s="1">
        <v>0.68050003000000003</v>
      </c>
      <c r="Y44" s="2">
        <v>44997</v>
      </c>
      <c r="Z44">
        <v>40</v>
      </c>
      <c r="AA44" s="1">
        <v>0.166135980520696</v>
      </c>
      <c r="AB44" s="1">
        <v>7.2136049336572597E-2</v>
      </c>
      <c r="AC44" s="1">
        <v>7.2883573163894603E-3</v>
      </c>
      <c r="AD44" s="1">
        <v>4.6720239207624697E-3</v>
      </c>
      <c r="AE44" s="1">
        <v>3.3638572229489801E-3</v>
      </c>
      <c r="AF44" s="1">
        <v>0</v>
      </c>
      <c r="AG44" s="1">
        <v>0.97813492805083102</v>
      </c>
      <c r="AH44" s="1">
        <v>1.9188835586567799E-2</v>
      </c>
      <c r="AI44" s="1">
        <v>1.9188835586567799E-2</v>
      </c>
      <c r="AJ44" s="1">
        <v>0</v>
      </c>
      <c r="AK44" s="1">
        <v>0</v>
      </c>
      <c r="AL44" s="1">
        <v>0</v>
      </c>
      <c r="AM44" s="1">
        <v>0.16223288268643701</v>
      </c>
      <c r="AN44" s="1">
        <v>0.35194068905364101</v>
      </c>
      <c r="AO44" s="1">
        <v>0.21979938944614</v>
      </c>
      <c r="AP44" s="1">
        <v>0.26602703881378098</v>
      </c>
      <c r="AQ44" s="1">
        <v>0.87919755778456099</v>
      </c>
      <c r="AR44" s="1">
        <v>0.62599206349206304</v>
      </c>
      <c r="AS44" s="1">
        <v>0.110615079365079</v>
      </c>
    </row>
    <row r="45" spans="1:45" x14ac:dyDescent="0.25">
      <c r="A45">
        <v>41005021400</v>
      </c>
      <c r="B45">
        <v>41</v>
      </c>
      <c r="C45">
        <v>5</v>
      </c>
      <c r="D45">
        <v>21400</v>
      </c>
      <c r="E45">
        <v>214</v>
      </c>
      <c r="F45" t="s">
        <v>63</v>
      </c>
      <c r="G45" t="s">
        <v>51</v>
      </c>
      <c r="H45" t="s">
        <v>52</v>
      </c>
      <c r="I45" t="s">
        <v>49</v>
      </c>
      <c r="J45">
        <v>4954</v>
      </c>
      <c r="K45">
        <v>4861</v>
      </c>
      <c r="L45">
        <v>1913</v>
      </c>
      <c r="M45">
        <v>2086</v>
      </c>
      <c r="N45">
        <v>2157</v>
      </c>
      <c r="O45">
        <v>2072</v>
      </c>
      <c r="P45">
        <v>85</v>
      </c>
      <c r="Q45">
        <v>627</v>
      </c>
      <c r="R45">
        <v>1545</v>
      </c>
      <c r="S45">
        <v>3</v>
      </c>
      <c r="T45">
        <v>2</v>
      </c>
      <c r="U45">
        <v>1</v>
      </c>
      <c r="V45">
        <v>2</v>
      </c>
      <c r="W45" s="1">
        <v>0.36459998999999998</v>
      </c>
      <c r="X45" s="1">
        <v>0.63540001000000002</v>
      </c>
      <c r="Y45" s="2">
        <v>39603</v>
      </c>
      <c r="Z45">
        <v>37</v>
      </c>
      <c r="AA45" s="1">
        <v>0.22486879289462999</v>
      </c>
      <c r="AB45" s="1">
        <v>0.101332256762212</v>
      </c>
      <c r="AC45" s="1">
        <v>4.6830843762616002E-2</v>
      </c>
      <c r="AD45" s="1">
        <v>1.7561566410981E-2</v>
      </c>
      <c r="AE45" s="1">
        <v>1.15058538554703E-2</v>
      </c>
      <c r="AF45" s="1">
        <v>5.2482842147759303E-3</v>
      </c>
      <c r="AG45" s="1">
        <v>0.90028259991925697</v>
      </c>
      <c r="AH45" s="1">
        <v>3.6591740721379998E-3</v>
      </c>
      <c r="AI45" s="1">
        <v>3.6591740721379998E-3</v>
      </c>
      <c r="AJ45" s="1">
        <v>0</v>
      </c>
      <c r="AK45" s="1">
        <v>0</v>
      </c>
      <c r="AL45" s="1">
        <v>0</v>
      </c>
      <c r="AM45" s="1">
        <v>0.194458964976476</v>
      </c>
      <c r="AN45" s="1">
        <v>0.31416623105070501</v>
      </c>
      <c r="AO45" s="1">
        <v>0.185572399372713</v>
      </c>
      <c r="AP45" s="1">
        <v>0.30580240460010399</v>
      </c>
      <c r="AQ45" s="1">
        <v>0.89545216936748495</v>
      </c>
      <c r="AR45" s="1">
        <v>0.63981319322825403</v>
      </c>
      <c r="AS45" s="1">
        <v>0.10799766491535299</v>
      </c>
    </row>
    <row r="46" spans="1:45" x14ac:dyDescent="0.25">
      <c r="A46">
        <v>41005021500</v>
      </c>
      <c r="B46">
        <v>41</v>
      </c>
      <c r="C46">
        <v>5</v>
      </c>
      <c r="D46">
        <v>21500</v>
      </c>
      <c r="E46">
        <v>215</v>
      </c>
      <c r="F46" t="s">
        <v>50</v>
      </c>
      <c r="G46" t="s">
        <v>51</v>
      </c>
      <c r="H46" t="s">
        <v>52</v>
      </c>
      <c r="I46" t="s">
        <v>49</v>
      </c>
      <c r="J46">
        <v>4863</v>
      </c>
      <c r="K46">
        <v>4788</v>
      </c>
      <c r="L46">
        <v>2032</v>
      </c>
      <c r="M46">
        <v>2126</v>
      </c>
      <c r="N46">
        <v>1930</v>
      </c>
      <c r="O46">
        <v>1827</v>
      </c>
      <c r="P46">
        <v>103</v>
      </c>
      <c r="Q46">
        <v>603</v>
      </c>
      <c r="R46">
        <v>1369</v>
      </c>
      <c r="S46">
        <v>2</v>
      </c>
      <c r="T46">
        <v>2</v>
      </c>
      <c r="U46">
        <v>1</v>
      </c>
      <c r="V46">
        <v>2</v>
      </c>
      <c r="W46" s="1">
        <v>0.23450001000000001</v>
      </c>
      <c r="X46" s="1">
        <v>0.76550003</v>
      </c>
      <c r="Y46" s="2">
        <v>45506</v>
      </c>
      <c r="Z46">
        <v>35</v>
      </c>
      <c r="AA46" s="1">
        <v>0.22183171387223399</v>
      </c>
      <c r="AB46" s="1">
        <v>4.5445198437178702E-2</v>
      </c>
      <c r="AC46" s="1">
        <v>1.48056755089451E-2</v>
      </c>
      <c r="AD46" s="1">
        <v>1.1515525395846099E-2</v>
      </c>
      <c r="AE46" s="1">
        <v>6.3746658441291307E-2</v>
      </c>
      <c r="AF46" s="1">
        <v>7.8141065186099097E-3</v>
      </c>
      <c r="AG46" s="1">
        <v>0.93152375077112803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.124015748031496</v>
      </c>
      <c r="AN46" s="1">
        <v>0.32726377952755897</v>
      </c>
      <c r="AO46" s="1">
        <v>0.21801181102362199</v>
      </c>
      <c r="AP46" s="1">
        <v>0.33070866141732203</v>
      </c>
      <c r="AQ46" s="1">
        <v>0.80561023622047201</v>
      </c>
      <c r="AR46" s="1">
        <v>0.58704948075748298</v>
      </c>
      <c r="AS46" s="1">
        <v>2.5045815516188102E-2</v>
      </c>
    </row>
    <row r="47" spans="1:45" x14ac:dyDescent="0.25">
      <c r="A47">
        <v>41005021601</v>
      </c>
      <c r="B47">
        <v>41</v>
      </c>
      <c r="C47">
        <v>5</v>
      </c>
      <c r="D47">
        <v>21601</v>
      </c>
      <c r="E47">
        <v>216.01</v>
      </c>
      <c r="F47" t="s">
        <v>50</v>
      </c>
      <c r="G47" t="s">
        <v>51</v>
      </c>
      <c r="H47" t="s">
        <v>52</v>
      </c>
      <c r="I47" t="s">
        <v>49</v>
      </c>
      <c r="J47">
        <v>6477</v>
      </c>
      <c r="K47">
        <v>6443</v>
      </c>
      <c r="L47">
        <v>2454</v>
      </c>
      <c r="M47">
        <v>2507</v>
      </c>
      <c r="N47">
        <v>2502</v>
      </c>
      <c r="O47">
        <v>2391</v>
      </c>
      <c r="P47">
        <v>111</v>
      </c>
      <c r="Q47">
        <v>617</v>
      </c>
      <c r="R47">
        <v>1923</v>
      </c>
      <c r="S47">
        <v>4</v>
      </c>
      <c r="T47">
        <v>3</v>
      </c>
      <c r="U47">
        <v>1</v>
      </c>
      <c r="V47">
        <v>4</v>
      </c>
      <c r="W47" s="1">
        <v>0.52950001000000002</v>
      </c>
      <c r="X47" s="1">
        <v>0.47049998999999998</v>
      </c>
      <c r="Y47" s="2">
        <v>26780</v>
      </c>
      <c r="Z47">
        <v>60</v>
      </c>
      <c r="AA47" s="1">
        <v>0.438823163138231</v>
      </c>
      <c r="AB47" s="1">
        <v>0.15176779373166499</v>
      </c>
      <c r="AC47" s="1">
        <v>9.5723328701559293E-3</v>
      </c>
      <c r="AD47" s="1">
        <v>2.00710205341979E-2</v>
      </c>
      <c r="AE47" s="1">
        <v>3.6591014358499298E-2</v>
      </c>
      <c r="AF47" s="1">
        <v>0</v>
      </c>
      <c r="AG47" s="1">
        <v>0.95306469044310604</v>
      </c>
      <c r="AH47" s="1">
        <v>3.8712306438467799E-2</v>
      </c>
      <c r="AI47" s="1">
        <v>1.58924205378973E-2</v>
      </c>
      <c r="AJ47" s="1">
        <v>1.34474327628361E-2</v>
      </c>
      <c r="AK47" s="1">
        <v>9.3724531377343094E-3</v>
      </c>
      <c r="AL47" s="1">
        <v>0</v>
      </c>
      <c r="AM47" s="1">
        <v>0.24409127954360199</v>
      </c>
      <c r="AN47" s="1">
        <v>0.39608801955990203</v>
      </c>
      <c r="AO47" s="1">
        <v>0.123064384678076</v>
      </c>
      <c r="AP47" s="1">
        <v>0.236756316218418</v>
      </c>
      <c r="AQ47" s="1">
        <v>0.82803585982070005</v>
      </c>
      <c r="AR47" s="1">
        <v>0.61909448818897606</v>
      </c>
      <c r="AS47" s="1">
        <v>0.176181102362204</v>
      </c>
    </row>
    <row r="48" spans="1:45" x14ac:dyDescent="0.25">
      <c r="A48">
        <v>41005021602</v>
      </c>
      <c r="B48">
        <v>41</v>
      </c>
      <c r="C48">
        <v>5</v>
      </c>
      <c r="D48">
        <v>21602</v>
      </c>
      <c r="E48">
        <v>216.02</v>
      </c>
      <c r="F48" t="s">
        <v>50</v>
      </c>
      <c r="G48" t="s">
        <v>51</v>
      </c>
      <c r="H48" t="s">
        <v>52</v>
      </c>
      <c r="I48" t="s">
        <v>49</v>
      </c>
      <c r="J48">
        <v>5316</v>
      </c>
      <c r="K48">
        <v>5304</v>
      </c>
      <c r="L48">
        <v>1979</v>
      </c>
      <c r="M48">
        <v>2182</v>
      </c>
      <c r="N48">
        <v>2147</v>
      </c>
      <c r="O48">
        <v>2044</v>
      </c>
      <c r="P48">
        <v>103</v>
      </c>
      <c r="Q48">
        <v>657</v>
      </c>
      <c r="R48">
        <v>1492</v>
      </c>
      <c r="S48">
        <v>3</v>
      </c>
      <c r="T48">
        <v>3</v>
      </c>
      <c r="U48">
        <v>1</v>
      </c>
      <c r="V48">
        <v>3</v>
      </c>
      <c r="W48" s="1">
        <v>0.47349997999999999</v>
      </c>
      <c r="X48" s="1">
        <v>0.52650001999999996</v>
      </c>
      <c r="Y48" s="2">
        <v>33961</v>
      </c>
      <c r="Z48">
        <v>43</v>
      </c>
      <c r="AA48" s="1">
        <v>0.329670329670329</v>
      </c>
      <c r="AB48" s="1">
        <v>0.128103837471783</v>
      </c>
      <c r="AC48" s="1">
        <v>3.3671933784800601E-2</v>
      </c>
      <c r="AD48" s="1">
        <v>1.8811136192626001E-2</v>
      </c>
      <c r="AE48" s="1">
        <v>7.6937547027840406E-2</v>
      </c>
      <c r="AF48" s="1">
        <v>3.7622272385252E-3</v>
      </c>
      <c r="AG48" s="1">
        <v>0.88054928517682396</v>
      </c>
      <c r="AH48" s="1">
        <v>4.6488125315815997E-2</v>
      </c>
      <c r="AI48" s="1">
        <v>3.23395654370894E-2</v>
      </c>
      <c r="AJ48" s="1">
        <v>5.0530570995452198E-3</v>
      </c>
      <c r="AK48" s="1">
        <v>9.0955027791814001E-3</v>
      </c>
      <c r="AL48" s="1">
        <v>0</v>
      </c>
      <c r="AM48" s="1">
        <v>0.18898433552299099</v>
      </c>
      <c r="AN48" s="1">
        <v>0.37897928246589102</v>
      </c>
      <c r="AO48" s="1">
        <v>0.180899444163719</v>
      </c>
      <c r="AP48" s="1">
        <v>0.25113693784739699</v>
      </c>
      <c r="AQ48" s="1">
        <v>0.83981808994441598</v>
      </c>
      <c r="AR48" s="1">
        <v>0.64019253910950602</v>
      </c>
      <c r="AS48" s="1">
        <v>7.7617328519855602E-2</v>
      </c>
    </row>
    <row r="49" spans="1:45" x14ac:dyDescent="0.25">
      <c r="A49">
        <v>41005021700</v>
      </c>
      <c r="B49">
        <v>41</v>
      </c>
      <c r="C49">
        <v>5</v>
      </c>
      <c r="D49">
        <v>21700</v>
      </c>
      <c r="E49">
        <v>217</v>
      </c>
      <c r="F49" t="s">
        <v>50</v>
      </c>
      <c r="G49" t="s">
        <v>51</v>
      </c>
      <c r="H49" t="s">
        <v>52</v>
      </c>
      <c r="I49" t="s">
        <v>49</v>
      </c>
      <c r="J49">
        <v>6748</v>
      </c>
      <c r="K49">
        <v>6656</v>
      </c>
      <c r="L49">
        <v>2930</v>
      </c>
      <c r="M49">
        <v>2946</v>
      </c>
      <c r="N49">
        <v>2849</v>
      </c>
      <c r="O49">
        <v>2635</v>
      </c>
      <c r="P49">
        <v>214</v>
      </c>
      <c r="Q49">
        <v>848</v>
      </c>
      <c r="R49">
        <v>1982</v>
      </c>
      <c r="S49">
        <v>5</v>
      </c>
      <c r="T49">
        <v>2</v>
      </c>
      <c r="U49">
        <v>1</v>
      </c>
      <c r="V49">
        <v>3</v>
      </c>
      <c r="W49" s="1">
        <v>0.38819999999999999</v>
      </c>
      <c r="X49" s="1">
        <v>0.61180000000000001</v>
      </c>
      <c r="Y49" s="2">
        <v>27692</v>
      </c>
      <c r="Z49">
        <v>80</v>
      </c>
      <c r="AA49" s="1">
        <v>0.39285184635918702</v>
      </c>
      <c r="AB49" s="1">
        <v>0.14463544754001101</v>
      </c>
      <c r="AC49" s="1">
        <v>1.85240071132187E-2</v>
      </c>
      <c r="AD49" s="1">
        <v>2.4599881446354398E-2</v>
      </c>
      <c r="AE49" s="1">
        <v>1.7190278601066901E-2</v>
      </c>
      <c r="AF49" s="1">
        <v>8.8915234143449899E-4</v>
      </c>
      <c r="AG49" s="1">
        <v>0.96043272080616404</v>
      </c>
      <c r="AH49" s="1">
        <v>4.1638225255972598E-2</v>
      </c>
      <c r="AI49" s="1">
        <v>3.7542662116040897E-2</v>
      </c>
      <c r="AJ49" s="1">
        <v>4.0955631399317398E-3</v>
      </c>
      <c r="AK49" s="1">
        <v>0</v>
      </c>
      <c r="AL49" s="1">
        <v>0</v>
      </c>
      <c r="AM49" s="1">
        <v>0.14300341296928301</v>
      </c>
      <c r="AN49" s="1">
        <v>0.32969283276450501</v>
      </c>
      <c r="AO49" s="1">
        <v>0.178839590443686</v>
      </c>
      <c r="AP49" s="1">
        <v>0.34846416382252499</v>
      </c>
      <c r="AQ49" s="1">
        <v>0.74812286689419705</v>
      </c>
      <c r="AR49" s="1">
        <v>0.65282846715328402</v>
      </c>
      <c r="AS49" s="1">
        <v>6.2956204379561995E-2</v>
      </c>
    </row>
    <row r="50" spans="1:45" x14ac:dyDescent="0.25">
      <c r="A50">
        <v>41005021801</v>
      </c>
      <c r="B50">
        <v>41</v>
      </c>
      <c r="C50">
        <v>5</v>
      </c>
      <c r="D50">
        <v>21801</v>
      </c>
      <c r="E50">
        <v>218.01</v>
      </c>
      <c r="F50" t="s">
        <v>50</v>
      </c>
      <c r="G50" t="s">
        <v>51</v>
      </c>
      <c r="H50" t="s">
        <v>52</v>
      </c>
      <c r="I50" t="s">
        <v>49</v>
      </c>
      <c r="J50">
        <v>5793</v>
      </c>
      <c r="K50">
        <v>5635</v>
      </c>
      <c r="L50">
        <v>2224</v>
      </c>
      <c r="M50">
        <v>2224</v>
      </c>
      <c r="N50">
        <v>2448</v>
      </c>
      <c r="O50">
        <v>2431</v>
      </c>
      <c r="P50">
        <v>17</v>
      </c>
      <c r="Q50">
        <v>738</v>
      </c>
      <c r="R50">
        <v>1606</v>
      </c>
      <c r="S50">
        <v>2</v>
      </c>
      <c r="T50">
        <v>2</v>
      </c>
      <c r="U50">
        <v>1</v>
      </c>
      <c r="V50">
        <v>2</v>
      </c>
      <c r="W50" s="1">
        <v>5.1700001000000002E-2</v>
      </c>
      <c r="X50" s="1">
        <v>0.94830001999999902</v>
      </c>
      <c r="Y50" s="2">
        <v>51095</v>
      </c>
      <c r="Z50">
        <v>31</v>
      </c>
      <c r="AA50" s="1">
        <v>0.119109269808389</v>
      </c>
      <c r="AB50" s="1">
        <v>2.2268254790264098E-2</v>
      </c>
      <c r="AC50" s="1">
        <v>2.4167098221991999E-2</v>
      </c>
      <c r="AD50" s="1">
        <v>1.2601415501467201E-2</v>
      </c>
      <c r="AE50" s="1">
        <v>6.1108234075608503E-2</v>
      </c>
      <c r="AF50" s="1">
        <v>0</v>
      </c>
      <c r="AG50" s="1">
        <v>0.93440359054030697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6.4748201438848907E-2</v>
      </c>
      <c r="AN50" s="1">
        <v>0.33093525179856098</v>
      </c>
      <c r="AO50" s="1">
        <v>0.257194244604316</v>
      </c>
      <c r="AP50" s="1">
        <v>0.347122302158273</v>
      </c>
      <c r="AQ50" s="1">
        <v>0.92715827338129497</v>
      </c>
      <c r="AR50" s="1">
        <v>0.57468477206595503</v>
      </c>
      <c r="AS50" s="1">
        <v>3.00678952473326E-2</v>
      </c>
    </row>
    <row r="51" spans="1:45" x14ac:dyDescent="0.25">
      <c r="A51">
        <v>41005021802</v>
      </c>
      <c r="B51">
        <v>41</v>
      </c>
      <c r="C51">
        <v>5</v>
      </c>
      <c r="D51">
        <v>21802</v>
      </c>
      <c r="E51">
        <v>218.02</v>
      </c>
      <c r="F51" t="s">
        <v>50</v>
      </c>
      <c r="G51" t="s">
        <v>51</v>
      </c>
      <c r="H51" t="s">
        <v>52</v>
      </c>
      <c r="I51" t="s">
        <v>49</v>
      </c>
      <c r="J51">
        <v>4305</v>
      </c>
      <c r="K51">
        <v>4282</v>
      </c>
      <c r="L51">
        <v>1916</v>
      </c>
      <c r="M51">
        <v>1962</v>
      </c>
      <c r="N51">
        <v>1808</v>
      </c>
      <c r="O51">
        <v>1656</v>
      </c>
      <c r="P51">
        <v>152</v>
      </c>
      <c r="Q51">
        <v>765</v>
      </c>
      <c r="R51">
        <v>1047</v>
      </c>
      <c r="S51">
        <v>4</v>
      </c>
      <c r="T51">
        <v>3</v>
      </c>
      <c r="U51">
        <v>1</v>
      </c>
      <c r="V51">
        <v>4</v>
      </c>
      <c r="W51" s="1">
        <v>0.58049998999999997</v>
      </c>
      <c r="X51" s="1">
        <v>0.41950000999999998</v>
      </c>
      <c r="Y51" s="2">
        <v>30230</v>
      </c>
      <c r="Z51">
        <v>48</v>
      </c>
      <c r="AA51" s="1">
        <v>0.40674369252534698</v>
      </c>
      <c r="AB51" s="1">
        <v>0.11335656213704901</v>
      </c>
      <c r="AC51" s="1">
        <v>3.9488966318234599E-2</v>
      </c>
      <c r="AD51" s="1">
        <v>1.7189314750290299E-2</v>
      </c>
      <c r="AE51" s="1">
        <v>4.8315911730545801E-2</v>
      </c>
      <c r="AF51" s="1">
        <v>1.32404181184669E-2</v>
      </c>
      <c r="AG51" s="1">
        <v>0.87688734030197402</v>
      </c>
      <c r="AH51" s="1">
        <v>2.60960334029227E-2</v>
      </c>
      <c r="AI51" s="1">
        <v>5.7411273486430003E-3</v>
      </c>
      <c r="AJ51" s="1">
        <v>2.0354906054279701E-2</v>
      </c>
      <c r="AK51" s="1">
        <v>0</v>
      </c>
      <c r="AL51" s="1">
        <v>0</v>
      </c>
      <c r="AM51" s="1">
        <v>0.24686847599164899</v>
      </c>
      <c r="AN51" s="1">
        <v>0.29331941544885098</v>
      </c>
      <c r="AO51" s="1">
        <v>0.162839248434238</v>
      </c>
      <c r="AP51" s="1">
        <v>0.29697286012526097</v>
      </c>
      <c r="AQ51" s="1">
        <v>0.79123173277661796</v>
      </c>
      <c r="AR51" s="1">
        <v>0.59102902374670097</v>
      </c>
      <c r="AS51" s="1">
        <v>5.7387862796833701E-2</v>
      </c>
    </row>
    <row r="52" spans="1:45" x14ac:dyDescent="0.25">
      <c r="A52">
        <v>41005021900</v>
      </c>
      <c r="B52">
        <v>41</v>
      </c>
      <c r="C52">
        <v>5</v>
      </c>
      <c r="D52">
        <v>21900</v>
      </c>
      <c r="E52">
        <v>219</v>
      </c>
      <c r="F52" t="s">
        <v>50</v>
      </c>
      <c r="G52" t="s">
        <v>51</v>
      </c>
      <c r="H52" t="s">
        <v>52</v>
      </c>
      <c r="I52" t="s">
        <v>49</v>
      </c>
      <c r="J52">
        <v>3652</v>
      </c>
      <c r="K52">
        <v>3635</v>
      </c>
      <c r="L52">
        <v>1468</v>
      </c>
      <c r="M52">
        <v>1560</v>
      </c>
      <c r="N52">
        <v>1520</v>
      </c>
      <c r="O52">
        <v>1381</v>
      </c>
      <c r="P52">
        <v>139</v>
      </c>
      <c r="Q52">
        <v>396</v>
      </c>
      <c r="R52">
        <v>1141</v>
      </c>
      <c r="S52">
        <v>3</v>
      </c>
      <c r="T52">
        <v>2</v>
      </c>
      <c r="U52">
        <v>1</v>
      </c>
      <c r="V52">
        <v>2</v>
      </c>
      <c r="W52" s="1">
        <v>0.54520000000000002</v>
      </c>
      <c r="X52" s="1">
        <v>0.45479999999999998</v>
      </c>
      <c r="Y52" s="2">
        <v>35957</v>
      </c>
      <c r="Z52">
        <v>31</v>
      </c>
      <c r="AA52" s="1">
        <v>0.34629269647320099</v>
      </c>
      <c r="AB52" s="1">
        <v>0.12924424972617701</v>
      </c>
      <c r="AC52" s="1">
        <v>1.2869660460021901E-2</v>
      </c>
      <c r="AD52" s="1">
        <v>2.3822562979189402E-2</v>
      </c>
      <c r="AE52" s="1">
        <v>3.6144578313252997E-2</v>
      </c>
      <c r="AF52" s="1">
        <v>0</v>
      </c>
      <c r="AG52" s="1">
        <v>0.90717415115005395</v>
      </c>
      <c r="AH52" s="1">
        <v>1.15803814713896E-2</v>
      </c>
      <c r="AI52" s="1">
        <v>5.4495912806539499E-3</v>
      </c>
      <c r="AJ52" s="1">
        <v>0</v>
      </c>
      <c r="AK52" s="1">
        <v>6.1307901907356899E-3</v>
      </c>
      <c r="AL52" s="1">
        <v>0</v>
      </c>
      <c r="AM52" s="1">
        <v>0.258855585831062</v>
      </c>
      <c r="AN52" s="1">
        <v>0.39577656675749301</v>
      </c>
      <c r="AO52" s="1">
        <v>0.196866485013624</v>
      </c>
      <c r="AP52" s="1">
        <v>0.14850136239782</v>
      </c>
      <c r="AQ52" s="1">
        <v>0.82288828337874598</v>
      </c>
      <c r="AR52" s="1">
        <v>0.57036423841059603</v>
      </c>
      <c r="AS52" s="1">
        <v>0.130794701986755</v>
      </c>
    </row>
    <row r="53" spans="1:45" x14ac:dyDescent="0.25">
      <c r="A53">
        <v>41005022000</v>
      </c>
      <c r="B53">
        <v>41</v>
      </c>
      <c r="C53">
        <v>5</v>
      </c>
      <c r="D53">
        <v>22000</v>
      </c>
      <c r="E53">
        <v>220</v>
      </c>
      <c r="F53" t="s">
        <v>50</v>
      </c>
      <c r="G53" t="s">
        <v>51</v>
      </c>
      <c r="H53" t="s">
        <v>52</v>
      </c>
      <c r="I53" t="s">
        <v>49</v>
      </c>
      <c r="J53">
        <v>6690</v>
      </c>
      <c r="K53">
        <v>6597</v>
      </c>
      <c r="L53">
        <v>2524</v>
      </c>
      <c r="M53">
        <v>2712</v>
      </c>
      <c r="N53">
        <v>2581</v>
      </c>
      <c r="O53">
        <v>2497</v>
      </c>
      <c r="P53">
        <v>84</v>
      </c>
      <c r="Q53">
        <v>758</v>
      </c>
      <c r="R53">
        <v>1812</v>
      </c>
      <c r="S53">
        <v>3</v>
      </c>
      <c r="T53">
        <v>3</v>
      </c>
      <c r="U53">
        <v>1</v>
      </c>
      <c r="V53">
        <v>3</v>
      </c>
      <c r="W53" s="1">
        <v>0.27549998999999997</v>
      </c>
      <c r="X53" s="1">
        <v>0.72449996999999999</v>
      </c>
      <c r="Y53" s="2">
        <v>39909</v>
      </c>
      <c r="Z53">
        <v>47</v>
      </c>
      <c r="AA53" s="1">
        <v>0.179329020610801</v>
      </c>
      <c r="AB53" s="1">
        <v>0.12286995515695</v>
      </c>
      <c r="AC53" s="1">
        <v>1.3751868460388599E-2</v>
      </c>
      <c r="AD53" s="1">
        <v>1.5246636771300399E-2</v>
      </c>
      <c r="AE53" s="1">
        <v>3.2436472346786198E-2</v>
      </c>
      <c r="AF53" s="1">
        <v>3.28849028400597E-3</v>
      </c>
      <c r="AG53" s="1">
        <v>0.91718983557548495</v>
      </c>
      <c r="AH53" s="1">
        <v>1.90174326465927E-2</v>
      </c>
      <c r="AI53" s="1">
        <v>1.90174326465927E-2</v>
      </c>
      <c r="AJ53" s="1">
        <v>0</v>
      </c>
      <c r="AK53" s="1">
        <v>0</v>
      </c>
      <c r="AL53" s="1">
        <v>0</v>
      </c>
      <c r="AM53" s="1">
        <v>0.14857369255150499</v>
      </c>
      <c r="AN53" s="1">
        <v>0.330824088748019</v>
      </c>
      <c r="AO53" s="1">
        <v>0.196909667194928</v>
      </c>
      <c r="AP53" s="1">
        <v>0.32369255150554599</v>
      </c>
      <c r="AQ53" s="1">
        <v>0.84706814580031697</v>
      </c>
      <c r="AR53" s="1">
        <v>0.62020579981290902</v>
      </c>
      <c r="AS53" s="1">
        <v>5.5659494855004599E-2</v>
      </c>
    </row>
    <row r="54" spans="1:45" x14ac:dyDescent="0.25">
      <c r="A54">
        <v>41005022101</v>
      </c>
      <c r="B54">
        <v>41</v>
      </c>
      <c r="C54">
        <v>5</v>
      </c>
      <c r="D54">
        <v>22101</v>
      </c>
      <c r="E54">
        <v>221.01</v>
      </c>
      <c r="F54" t="s">
        <v>50</v>
      </c>
      <c r="G54" t="s">
        <v>51</v>
      </c>
      <c r="H54" t="s">
        <v>52</v>
      </c>
      <c r="I54" t="s">
        <v>49</v>
      </c>
      <c r="J54">
        <v>7142</v>
      </c>
      <c r="K54">
        <v>6999</v>
      </c>
      <c r="L54">
        <v>2610</v>
      </c>
      <c r="M54">
        <v>2704</v>
      </c>
      <c r="N54">
        <v>2798</v>
      </c>
      <c r="O54">
        <v>2735</v>
      </c>
      <c r="P54">
        <v>63</v>
      </c>
      <c r="Q54">
        <v>842</v>
      </c>
      <c r="R54">
        <v>2092</v>
      </c>
      <c r="S54">
        <v>3</v>
      </c>
      <c r="T54">
        <v>3</v>
      </c>
      <c r="U54">
        <v>1</v>
      </c>
      <c r="V54">
        <v>3</v>
      </c>
      <c r="W54" s="1">
        <v>0.29690000999999999</v>
      </c>
      <c r="X54" s="1">
        <v>0.70309997999999996</v>
      </c>
      <c r="Y54" s="2">
        <v>36734</v>
      </c>
      <c r="Z54">
        <v>52</v>
      </c>
      <c r="AA54" s="1">
        <v>0.247278382581648</v>
      </c>
      <c r="AB54" s="1">
        <v>9.7311677401288099E-2</v>
      </c>
      <c r="AC54" s="1">
        <v>3.96247549705964E-2</v>
      </c>
      <c r="AD54" s="1">
        <v>1.7362083450013999E-2</v>
      </c>
      <c r="AE54" s="1">
        <v>2.9543545225427001E-2</v>
      </c>
      <c r="AF54" s="1">
        <v>3.08036964435732E-3</v>
      </c>
      <c r="AG54" s="1">
        <v>0.91907028843461203</v>
      </c>
      <c r="AH54" s="1">
        <v>3.4482758620689598E-3</v>
      </c>
      <c r="AI54" s="1">
        <v>3.4482758620689598E-3</v>
      </c>
      <c r="AJ54" s="1">
        <v>0</v>
      </c>
      <c r="AK54" s="1">
        <v>0</v>
      </c>
      <c r="AL54" s="1">
        <v>0</v>
      </c>
      <c r="AM54" s="1">
        <v>0.17241379310344801</v>
      </c>
      <c r="AN54" s="1">
        <v>0.26436781609195398</v>
      </c>
      <c r="AO54" s="1">
        <v>0.22758620689655101</v>
      </c>
      <c r="AP54" s="1">
        <v>0.335632183908046</v>
      </c>
      <c r="AQ54" s="1">
        <v>0.84137931034482705</v>
      </c>
      <c r="AR54" s="1">
        <v>0.58151183970856102</v>
      </c>
      <c r="AS54" s="1">
        <v>8.1511839708561004E-2</v>
      </c>
    </row>
    <row r="55" spans="1:45" x14ac:dyDescent="0.25">
      <c r="A55">
        <v>41005022103</v>
      </c>
      <c r="B55">
        <v>41</v>
      </c>
      <c r="C55">
        <v>5</v>
      </c>
      <c r="D55">
        <v>22103</v>
      </c>
      <c r="E55">
        <v>221.03</v>
      </c>
      <c r="F55" t="s">
        <v>50</v>
      </c>
      <c r="G55" t="s">
        <v>51</v>
      </c>
      <c r="H55" t="s">
        <v>52</v>
      </c>
      <c r="I55" t="s">
        <v>49</v>
      </c>
      <c r="J55">
        <v>7084</v>
      </c>
      <c r="K55">
        <v>7068</v>
      </c>
      <c r="L55">
        <v>2639</v>
      </c>
      <c r="M55">
        <v>2685</v>
      </c>
      <c r="N55">
        <v>2846</v>
      </c>
      <c r="O55">
        <v>2783</v>
      </c>
      <c r="P55">
        <v>63</v>
      </c>
      <c r="Q55">
        <v>1041</v>
      </c>
      <c r="R55">
        <v>1781</v>
      </c>
      <c r="S55">
        <v>2</v>
      </c>
      <c r="T55">
        <v>5</v>
      </c>
      <c r="U55">
        <v>1</v>
      </c>
      <c r="V55">
        <v>4</v>
      </c>
      <c r="W55" s="1">
        <v>0.33159999999999901</v>
      </c>
      <c r="X55" s="1">
        <v>0.66839996000000002</v>
      </c>
      <c r="Y55" s="2">
        <v>48776</v>
      </c>
      <c r="Z55">
        <v>37</v>
      </c>
      <c r="AA55" s="1">
        <v>0.13109410430839</v>
      </c>
      <c r="AB55" s="1">
        <v>5.0959909655561797E-2</v>
      </c>
      <c r="AC55" s="1">
        <v>1.7080745341614901E-2</v>
      </c>
      <c r="AD55" s="1">
        <v>5.2230378317334797E-3</v>
      </c>
      <c r="AE55" s="1">
        <v>0.13890457368718201</v>
      </c>
      <c r="AF55" s="1">
        <v>3.06324110671936E-2</v>
      </c>
      <c r="AG55" s="1">
        <v>0.86010728402032699</v>
      </c>
      <c r="AH55" s="1">
        <v>1.02311481621826E-2</v>
      </c>
      <c r="AI55" s="1">
        <v>0</v>
      </c>
      <c r="AJ55" s="1">
        <v>0</v>
      </c>
      <c r="AK55" s="1">
        <v>1.02311481621826E-2</v>
      </c>
      <c r="AL55" s="1">
        <v>0</v>
      </c>
      <c r="AM55" s="1">
        <v>0.190602500947328</v>
      </c>
      <c r="AN55" s="1">
        <v>0.40128836680560798</v>
      </c>
      <c r="AO55" s="1">
        <v>0.266009852216748</v>
      </c>
      <c r="AP55" s="1">
        <v>0.142099280030314</v>
      </c>
      <c r="AQ55" s="1">
        <v>0.89238347859037503</v>
      </c>
      <c r="AR55" s="1">
        <v>0.625902335456475</v>
      </c>
      <c r="AS55" s="1">
        <v>1.44373673036093E-2</v>
      </c>
    </row>
    <row r="56" spans="1:45" x14ac:dyDescent="0.25">
      <c r="A56">
        <v>41005022105</v>
      </c>
      <c r="B56">
        <v>41</v>
      </c>
      <c r="C56">
        <v>5</v>
      </c>
      <c r="D56">
        <v>22105</v>
      </c>
      <c r="E56">
        <v>221.05</v>
      </c>
      <c r="F56" t="s">
        <v>50</v>
      </c>
      <c r="G56" t="s">
        <v>51</v>
      </c>
      <c r="H56" t="s">
        <v>52</v>
      </c>
      <c r="I56" t="s">
        <v>49</v>
      </c>
      <c r="J56">
        <v>6132</v>
      </c>
      <c r="K56">
        <v>6096</v>
      </c>
      <c r="L56">
        <v>2216</v>
      </c>
      <c r="M56">
        <v>2307</v>
      </c>
      <c r="N56">
        <v>2929</v>
      </c>
      <c r="O56">
        <v>2802</v>
      </c>
      <c r="P56">
        <v>127</v>
      </c>
      <c r="Q56">
        <v>577</v>
      </c>
      <c r="R56">
        <v>2093</v>
      </c>
      <c r="S56">
        <v>2</v>
      </c>
      <c r="T56">
        <v>4</v>
      </c>
      <c r="U56">
        <v>1</v>
      </c>
      <c r="V56">
        <v>3</v>
      </c>
      <c r="W56" s="1">
        <v>0.28839999999999999</v>
      </c>
      <c r="X56" s="1">
        <v>0.71160003999999999</v>
      </c>
      <c r="Y56" s="2">
        <v>51137</v>
      </c>
      <c r="Z56">
        <v>31</v>
      </c>
      <c r="AA56" s="1">
        <v>0.21656881930854499</v>
      </c>
      <c r="AB56" s="1">
        <v>8.9041095890410898E-2</v>
      </c>
      <c r="AC56" s="1">
        <v>4.71298108284409E-2</v>
      </c>
      <c r="AD56" s="1">
        <v>4.6966731898238703E-2</v>
      </c>
      <c r="AE56" s="1">
        <v>0.122309197651663</v>
      </c>
      <c r="AF56" s="1">
        <v>2.4624918460534901E-2</v>
      </c>
      <c r="AG56" s="1">
        <v>0.84442270058708402</v>
      </c>
      <c r="AH56" s="1">
        <v>2.4819494584837499E-2</v>
      </c>
      <c r="AI56" s="1">
        <v>0</v>
      </c>
      <c r="AJ56" s="1">
        <v>0</v>
      </c>
      <c r="AK56" s="1">
        <v>2.4819494584837499E-2</v>
      </c>
      <c r="AL56" s="1">
        <v>0</v>
      </c>
      <c r="AM56" s="1">
        <v>0.177797833935018</v>
      </c>
      <c r="AN56" s="1">
        <v>0.35604693140794202</v>
      </c>
      <c r="AO56" s="1">
        <v>0.221119133574007</v>
      </c>
      <c r="AP56" s="1">
        <v>0.245036101083032</v>
      </c>
      <c r="AQ56" s="1">
        <v>0.93456678700360996</v>
      </c>
      <c r="AR56" s="1">
        <v>0.57846450989859899</v>
      </c>
      <c r="AS56" s="1">
        <v>4.9251569290197902E-2</v>
      </c>
    </row>
    <row r="57" spans="1:45" x14ac:dyDescent="0.25">
      <c r="A57">
        <v>41005022107</v>
      </c>
      <c r="B57">
        <v>41</v>
      </c>
      <c r="C57">
        <v>5</v>
      </c>
      <c r="D57">
        <v>22107</v>
      </c>
      <c r="E57">
        <v>221.07</v>
      </c>
      <c r="F57" t="s">
        <v>50</v>
      </c>
      <c r="G57" t="s">
        <v>51</v>
      </c>
      <c r="H57" t="s">
        <v>52</v>
      </c>
      <c r="I57" t="s">
        <v>49</v>
      </c>
      <c r="J57">
        <v>4419</v>
      </c>
      <c r="K57">
        <v>4404</v>
      </c>
      <c r="L57">
        <v>1840</v>
      </c>
      <c r="M57">
        <v>1955</v>
      </c>
      <c r="N57">
        <v>1578</v>
      </c>
      <c r="O57">
        <v>1491</v>
      </c>
      <c r="P57">
        <v>87</v>
      </c>
      <c r="Q57">
        <v>426</v>
      </c>
      <c r="R57">
        <v>1163</v>
      </c>
      <c r="S57">
        <v>3</v>
      </c>
      <c r="T57">
        <v>4</v>
      </c>
      <c r="U57">
        <v>1</v>
      </c>
      <c r="V57">
        <v>4</v>
      </c>
      <c r="W57" s="1">
        <v>0.74510001999999997</v>
      </c>
      <c r="X57" s="1">
        <v>0.25489999999999902</v>
      </c>
      <c r="Y57" s="2">
        <v>31115</v>
      </c>
      <c r="Z57">
        <v>43</v>
      </c>
      <c r="AA57" s="1">
        <v>0.36411308709530299</v>
      </c>
      <c r="AB57" s="1">
        <v>0.19416157501697201</v>
      </c>
      <c r="AC57" s="1">
        <v>2.1271780945915301E-2</v>
      </c>
      <c r="AD57" s="1">
        <v>2.01403032360262E-2</v>
      </c>
      <c r="AE57" s="1">
        <v>6.5173116089613001E-2</v>
      </c>
      <c r="AF57" s="1">
        <v>6.7888662593346902E-3</v>
      </c>
      <c r="AG57" s="1">
        <v>0.85720751301199305</v>
      </c>
      <c r="AH57" s="1">
        <v>3.3695652173913002E-2</v>
      </c>
      <c r="AI57" s="1">
        <v>2.7173913043478201E-2</v>
      </c>
      <c r="AJ57" s="1">
        <v>6.5217391304347797E-3</v>
      </c>
      <c r="AK57" s="1">
        <v>0</v>
      </c>
      <c r="AL57" s="1">
        <v>0</v>
      </c>
      <c r="AM57" s="1">
        <v>0.393478260869565</v>
      </c>
      <c r="AN57" s="1">
        <v>0.352173913043478</v>
      </c>
      <c r="AO57" s="1">
        <v>8.9130434782608695E-2</v>
      </c>
      <c r="AP57" s="1">
        <v>0.16521739130434701</v>
      </c>
      <c r="AQ57" s="1">
        <v>0.80869565217391304</v>
      </c>
      <c r="AR57" s="1">
        <v>0.53561827956989205</v>
      </c>
      <c r="AS57" s="1">
        <v>0.10685483870967701</v>
      </c>
    </row>
    <row r="58" spans="1:45" x14ac:dyDescent="0.25">
      <c r="A58">
        <v>41005022108</v>
      </c>
      <c r="B58">
        <v>41</v>
      </c>
      <c r="C58">
        <v>5</v>
      </c>
      <c r="D58">
        <v>22108</v>
      </c>
      <c r="E58">
        <v>221.08</v>
      </c>
      <c r="F58" t="s">
        <v>50</v>
      </c>
      <c r="G58" t="s">
        <v>51</v>
      </c>
      <c r="H58" t="s">
        <v>52</v>
      </c>
      <c r="I58" t="s">
        <v>49</v>
      </c>
      <c r="J58">
        <v>3002</v>
      </c>
      <c r="K58">
        <v>2954</v>
      </c>
      <c r="L58">
        <v>1300</v>
      </c>
      <c r="M58">
        <v>1342</v>
      </c>
      <c r="N58">
        <v>1456</v>
      </c>
      <c r="O58">
        <v>1388</v>
      </c>
      <c r="P58">
        <v>68</v>
      </c>
      <c r="Q58">
        <v>464</v>
      </c>
      <c r="R58">
        <v>988</v>
      </c>
      <c r="S58">
        <v>4</v>
      </c>
      <c r="T58">
        <v>4</v>
      </c>
      <c r="U58">
        <v>1</v>
      </c>
      <c r="V58">
        <v>4</v>
      </c>
      <c r="W58" s="1">
        <v>0.50630001000000002</v>
      </c>
      <c r="X58" s="1">
        <v>0.49369998999999998</v>
      </c>
      <c r="Y58" s="2">
        <v>24254</v>
      </c>
      <c r="Z58">
        <v>42</v>
      </c>
      <c r="AA58" s="1">
        <v>0.52622786501837604</v>
      </c>
      <c r="AB58" s="1">
        <v>0.26215856095936002</v>
      </c>
      <c r="AC58" s="1">
        <v>3.3644237175216501E-2</v>
      </c>
      <c r="AD58" s="1">
        <v>1.1658894070619499E-2</v>
      </c>
      <c r="AE58" s="1">
        <v>9.3271152564956602E-3</v>
      </c>
      <c r="AF58" s="1">
        <v>0</v>
      </c>
      <c r="AG58" s="1">
        <v>0.96002664890073197</v>
      </c>
      <c r="AH58" s="1">
        <v>6.07692307692307E-2</v>
      </c>
      <c r="AI58" s="1">
        <v>4.4615384615384598E-2</v>
      </c>
      <c r="AJ58" s="1">
        <v>1.6153846153846099E-2</v>
      </c>
      <c r="AK58" s="1">
        <v>0</v>
      </c>
      <c r="AL58" s="1">
        <v>0</v>
      </c>
      <c r="AM58" s="1">
        <v>0.20230769230769199</v>
      </c>
      <c r="AN58" s="1">
        <v>0.33769230769230701</v>
      </c>
      <c r="AO58" s="1">
        <v>0.22307692307692301</v>
      </c>
      <c r="AP58" s="1">
        <v>0.23692307692307599</v>
      </c>
      <c r="AQ58" s="1">
        <v>0.77615384615384597</v>
      </c>
      <c r="AR58" s="1">
        <v>0.62140733399405301</v>
      </c>
      <c r="AS58" s="1">
        <v>0.15659068384539099</v>
      </c>
    </row>
    <row r="59" spans="1:45" x14ac:dyDescent="0.25">
      <c r="A59">
        <v>41005022201</v>
      </c>
      <c r="B59">
        <v>41</v>
      </c>
      <c r="C59">
        <v>5</v>
      </c>
      <c r="D59">
        <v>22201</v>
      </c>
      <c r="E59">
        <v>222.01</v>
      </c>
      <c r="F59" t="s">
        <v>50</v>
      </c>
      <c r="G59" t="s">
        <v>51</v>
      </c>
      <c r="H59" t="s">
        <v>52</v>
      </c>
      <c r="I59" t="s">
        <v>49</v>
      </c>
      <c r="J59">
        <v>5490</v>
      </c>
      <c r="K59">
        <v>5367</v>
      </c>
      <c r="L59">
        <v>2652</v>
      </c>
      <c r="M59">
        <v>2753</v>
      </c>
      <c r="N59">
        <v>2522</v>
      </c>
      <c r="O59">
        <v>2302</v>
      </c>
      <c r="P59">
        <v>220</v>
      </c>
      <c r="Q59">
        <v>956</v>
      </c>
      <c r="R59">
        <v>1600</v>
      </c>
      <c r="S59">
        <v>5</v>
      </c>
      <c r="T59">
        <v>5</v>
      </c>
      <c r="U59">
        <v>1</v>
      </c>
      <c r="V59">
        <v>5</v>
      </c>
      <c r="W59" s="1">
        <v>0.79989997999999995</v>
      </c>
      <c r="X59" s="1">
        <v>0.2001</v>
      </c>
      <c r="Y59" s="2">
        <v>25945</v>
      </c>
      <c r="Z59">
        <v>78</v>
      </c>
      <c r="AA59" s="1">
        <v>0.38885664538595399</v>
      </c>
      <c r="AB59" s="1">
        <v>0.28706739526411601</v>
      </c>
      <c r="AC59" s="1">
        <v>2.4590163934426201E-2</v>
      </c>
      <c r="AD59" s="1">
        <v>3.2604735883424399E-2</v>
      </c>
      <c r="AE59" s="1">
        <v>0.127140255009107</v>
      </c>
      <c r="AF59" s="1">
        <v>2.7322404371584699E-3</v>
      </c>
      <c r="AG59" s="1">
        <v>0.82295081967213102</v>
      </c>
      <c r="AH59" s="1">
        <v>9.1628959276018093E-2</v>
      </c>
      <c r="AI59" s="1">
        <v>4.67571644042232E-2</v>
      </c>
      <c r="AJ59" s="1">
        <v>2.2624434389140202E-2</v>
      </c>
      <c r="AK59" s="1">
        <v>2.2247360482654601E-2</v>
      </c>
      <c r="AL59" s="1">
        <v>0</v>
      </c>
      <c r="AM59" s="1">
        <v>0.30769230769230699</v>
      </c>
      <c r="AN59" s="1">
        <v>0.36010558069381599</v>
      </c>
      <c r="AO59" s="1">
        <v>8.2202111613876305E-2</v>
      </c>
      <c r="AP59" s="1">
        <v>0.25</v>
      </c>
      <c r="AQ59" s="1">
        <v>0.67948717948717896</v>
      </c>
      <c r="AR59" s="1">
        <v>0.82574916759156403</v>
      </c>
      <c r="AS59" s="1">
        <v>0.200887902330743</v>
      </c>
    </row>
    <row r="60" spans="1:45" x14ac:dyDescent="0.25">
      <c r="A60">
        <v>41005022205</v>
      </c>
      <c r="B60">
        <v>41</v>
      </c>
      <c r="C60">
        <v>5</v>
      </c>
      <c r="D60">
        <v>22205</v>
      </c>
      <c r="E60">
        <v>222.05</v>
      </c>
      <c r="F60" t="s">
        <v>50</v>
      </c>
      <c r="G60" t="s">
        <v>51</v>
      </c>
      <c r="H60" t="s">
        <v>52</v>
      </c>
      <c r="I60" t="s">
        <v>49</v>
      </c>
      <c r="J60">
        <v>3802</v>
      </c>
      <c r="K60">
        <v>3791</v>
      </c>
      <c r="L60">
        <v>1415</v>
      </c>
      <c r="M60">
        <v>1473</v>
      </c>
      <c r="N60">
        <v>1521</v>
      </c>
      <c r="O60">
        <v>1456</v>
      </c>
      <c r="P60">
        <v>65</v>
      </c>
      <c r="Q60">
        <v>380</v>
      </c>
      <c r="R60">
        <v>1014</v>
      </c>
      <c r="S60">
        <v>1</v>
      </c>
      <c r="T60">
        <v>4</v>
      </c>
      <c r="U60">
        <v>1</v>
      </c>
      <c r="V60">
        <v>3</v>
      </c>
      <c r="W60" s="1">
        <v>0.23950001000000001</v>
      </c>
      <c r="X60" s="1">
        <v>0.76050002999999999</v>
      </c>
      <c r="Y60" s="2">
        <v>63568</v>
      </c>
      <c r="Z60">
        <v>16</v>
      </c>
      <c r="AA60" s="1">
        <v>0.14567966280295</v>
      </c>
      <c r="AB60" s="1">
        <v>6.41767490794318E-2</v>
      </c>
      <c r="AC60" s="1">
        <v>3.1299316149394997E-2</v>
      </c>
      <c r="AD60" s="1">
        <v>1.8411362440820601E-3</v>
      </c>
      <c r="AE60" s="1">
        <v>0.17043661230931001</v>
      </c>
      <c r="AF60" s="1">
        <v>7.3645449763282403E-3</v>
      </c>
      <c r="AG60" s="1">
        <v>0.80931088900578596</v>
      </c>
      <c r="AH60" s="1">
        <v>4.3109540636042401E-2</v>
      </c>
      <c r="AI60" s="1">
        <v>1.6961130742049399E-2</v>
      </c>
      <c r="AJ60" s="1">
        <v>6.3604240282685498E-3</v>
      </c>
      <c r="AK60" s="1">
        <v>1.9787985865724299E-2</v>
      </c>
      <c r="AL60" s="1">
        <v>0</v>
      </c>
      <c r="AM60" s="1">
        <v>0.13710247349823301</v>
      </c>
      <c r="AN60" s="1">
        <v>0.32508833922261399</v>
      </c>
      <c r="AO60" s="1">
        <v>0.26289752650176601</v>
      </c>
      <c r="AP60" s="1">
        <v>0.27491166077738499</v>
      </c>
      <c r="AQ60" s="1">
        <v>0.90954063604240198</v>
      </c>
      <c r="AR60" s="1">
        <v>0.66511266511266498</v>
      </c>
      <c r="AS60" s="1">
        <v>2.4864024864024802E-2</v>
      </c>
    </row>
    <row r="61" spans="1:45" x14ac:dyDescent="0.25">
      <c r="A61">
        <v>41005022206</v>
      </c>
      <c r="B61">
        <v>41</v>
      </c>
      <c r="C61">
        <v>5</v>
      </c>
      <c r="D61">
        <v>22206</v>
      </c>
      <c r="E61">
        <v>222.06</v>
      </c>
      <c r="F61" t="s">
        <v>50</v>
      </c>
      <c r="G61" t="s">
        <v>51</v>
      </c>
      <c r="H61" t="s">
        <v>52</v>
      </c>
      <c r="I61" t="s">
        <v>49</v>
      </c>
      <c r="J61">
        <v>6979</v>
      </c>
      <c r="K61">
        <v>6951</v>
      </c>
      <c r="L61">
        <v>2557</v>
      </c>
      <c r="M61">
        <v>2670</v>
      </c>
      <c r="N61">
        <v>2775</v>
      </c>
      <c r="O61">
        <v>2665</v>
      </c>
      <c r="P61">
        <v>110</v>
      </c>
      <c r="Q61">
        <v>1138</v>
      </c>
      <c r="R61">
        <v>1632</v>
      </c>
      <c r="S61">
        <v>2</v>
      </c>
      <c r="T61">
        <v>5</v>
      </c>
      <c r="U61">
        <v>1</v>
      </c>
      <c r="V61">
        <v>3</v>
      </c>
      <c r="W61" s="1">
        <v>0.28440000999999998</v>
      </c>
      <c r="X61" s="1">
        <v>0.71559997999999903</v>
      </c>
      <c r="Y61" s="2">
        <v>50921</v>
      </c>
      <c r="Z61">
        <v>33</v>
      </c>
      <c r="AA61" s="1">
        <v>0.18774389362624599</v>
      </c>
      <c r="AB61" s="1">
        <v>3.3815732913024699E-2</v>
      </c>
      <c r="AC61" s="1">
        <v>4.28428141567559E-2</v>
      </c>
      <c r="AD61" s="1">
        <v>4.0120361083249697E-3</v>
      </c>
      <c r="AE61" s="1">
        <v>0.22367101303911699</v>
      </c>
      <c r="AF61" s="1">
        <v>1.8054162487462298E-2</v>
      </c>
      <c r="AG61" s="1">
        <v>0.80068777761857002</v>
      </c>
      <c r="AH61" s="1">
        <v>6.1008994915916999E-2</v>
      </c>
      <c r="AI61" s="1">
        <v>0</v>
      </c>
      <c r="AJ61" s="1">
        <v>4.4583496284708597E-2</v>
      </c>
      <c r="AK61" s="1">
        <v>1.6425498631208402E-2</v>
      </c>
      <c r="AL61" s="1">
        <v>0</v>
      </c>
      <c r="AM61" s="1">
        <v>0.119280406726632</v>
      </c>
      <c r="AN61" s="1">
        <v>0.47907704341024598</v>
      </c>
      <c r="AO61" s="1">
        <v>0.172076652326945</v>
      </c>
      <c r="AP61" s="1">
        <v>0.22956589753617501</v>
      </c>
      <c r="AQ61" s="1">
        <v>0.96010950332420797</v>
      </c>
      <c r="AR61" s="1">
        <v>0.70997963340122106</v>
      </c>
      <c r="AS61" s="1">
        <v>5.90631364562118E-2</v>
      </c>
    </row>
    <row r="62" spans="1:45" x14ac:dyDescent="0.25">
      <c r="A62">
        <v>41005022207</v>
      </c>
      <c r="B62">
        <v>41</v>
      </c>
      <c r="C62">
        <v>5</v>
      </c>
      <c r="D62">
        <v>22207</v>
      </c>
      <c r="E62">
        <v>222.07</v>
      </c>
      <c r="F62" t="s">
        <v>50</v>
      </c>
      <c r="G62" t="s">
        <v>51</v>
      </c>
      <c r="H62" t="s">
        <v>52</v>
      </c>
      <c r="I62" t="s">
        <v>49</v>
      </c>
      <c r="J62">
        <v>6331</v>
      </c>
      <c r="K62">
        <v>6331</v>
      </c>
      <c r="L62">
        <v>1921</v>
      </c>
      <c r="M62">
        <v>1936</v>
      </c>
      <c r="N62">
        <v>2053</v>
      </c>
      <c r="O62">
        <v>2052</v>
      </c>
      <c r="P62">
        <v>1</v>
      </c>
      <c r="Q62">
        <v>638</v>
      </c>
      <c r="R62">
        <v>1401</v>
      </c>
      <c r="S62">
        <v>1</v>
      </c>
      <c r="T62">
        <v>4</v>
      </c>
      <c r="U62">
        <v>1</v>
      </c>
      <c r="V62">
        <v>3</v>
      </c>
      <c r="W62" s="1">
        <v>4.8400001999999998E-2</v>
      </c>
      <c r="X62" s="1">
        <v>0.95160003999999998</v>
      </c>
      <c r="Y62" s="2">
        <v>62395</v>
      </c>
      <c r="Z62">
        <v>20</v>
      </c>
      <c r="AA62" s="1">
        <v>0.1023534986574</v>
      </c>
      <c r="AB62" s="1">
        <v>5.9074395830042599E-2</v>
      </c>
      <c r="AC62" s="1">
        <v>2.68519981045648E-2</v>
      </c>
      <c r="AD62" s="1">
        <v>9.0033170115305598E-3</v>
      </c>
      <c r="AE62" s="1">
        <v>0.23266466592955301</v>
      </c>
      <c r="AF62" s="1">
        <v>3.0011056705101799E-3</v>
      </c>
      <c r="AG62" s="1">
        <v>0.79087032064444795</v>
      </c>
      <c r="AH62" s="1">
        <v>1.1452368558042599E-2</v>
      </c>
      <c r="AI62" s="1">
        <v>0</v>
      </c>
      <c r="AJ62" s="1">
        <v>0</v>
      </c>
      <c r="AK62" s="1">
        <v>1.1452368558042599E-2</v>
      </c>
      <c r="AL62" s="1">
        <v>0</v>
      </c>
      <c r="AM62" s="1">
        <v>8.1207704320666305E-2</v>
      </c>
      <c r="AN62" s="1">
        <v>0.56533055700156098</v>
      </c>
      <c r="AO62" s="1">
        <v>0.19573138990109301</v>
      </c>
      <c r="AP62" s="1">
        <v>0.15773034877667799</v>
      </c>
      <c r="AQ62" s="1">
        <v>0.98073919833420098</v>
      </c>
      <c r="AR62" s="1">
        <v>0.80148619957537104</v>
      </c>
      <c r="AS62" s="1">
        <v>5.30785562632696E-2</v>
      </c>
    </row>
    <row r="63" spans="1:45" x14ac:dyDescent="0.25">
      <c r="A63">
        <v>41005022208</v>
      </c>
      <c r="B63">
        <v>41</v>
      </c>
      <c r="C63">
        <v>5</v>
      </c>
      <c r="D63">
        <v>22208</v>
      </c>
      <c r="E63">
        <v>222.08</v>
      </c>
      <c r="F63" t="s">
        <v>50</v>
      </c>
      <c r="G63" t="s">
        <v>51</v>
      </c>
      <c r="H63" t="s">
        <v>52</v>
      </c>
      <c r="I63" t="s">
        <v>49</v>
      </c>
      <c r="J63">
        <v>7093</v>
      </c>
      <c r="K63">
        <v>7076</v>
      </c>
      <c r="L63">
        <v>2389</v>
      </c>
      <c r="M63">
        <v>2433</v>
      </c>
      <c r="N63">
        <v>3117</v>
      </c>
      <c r="O63">
        <v>3084</v>
      </c>
      <c r="P63">
        <v>33</v>
      </c>
      <c r="Q63">
        <v>931</v>
      </c>
      <c r="R63">
        <v>1983</v>
      </c>
      <c r="S63">
        <v>1</v>
      </c>
      <c r="T63">
        <v>4</v>
      </c>
      <c r="U63">
        <v>1</v>
      </c>
      <c r="V63">
        <v>3</v>
      </c>
      <c r="W63" s="1">
        <v>0.13800000000000001</v>
      </c>
      <c r="X63" s="1">
        <v>0.86199996999999995</v>
      </c>
      <c r="Y63" s="2">
        <v>62452</v>
      </c>
      <c r="Z63">
        <v>25</v>
      </c>
      <c r="AA63" s="1">
        <v>9.8796886058032496E-2</v>
      </c>
      <c r="AB63" s="1">
        <v>6.7249400817707597E-2</v>
      </c>
      <c r="AC63" s="1">
        <v>1.5085295361624101E-2</v>
      </c>
      <c r="AD63" s="1">
        <v>3.3977160580854301E-2</v>
      </c>
      <c r="AE63" s="1">
        <v>0.18271535316509199</v>
      </c>
      <c r="AF63" s="1">
        <v>9.3049485408148794E-3</v>
      </c>
      <c r="AG63" s="1">
        <v>0.81122233187649795</v>
      </c>
      <c r="AH63" s="1">
        <v>5.4416073670992002E-3</v>
      </c>
      <c r="AI63" s="1">
        <v>0</v>
      </c>
      <c r="AJ63" s="1">
        <v>0</v>
      </c>
      <c r="AK63" s="1">
        <v>5.4416073670992002E-3</v>
      </c>
      <c r="AL63" s="1">
        <v>0</v>
      </c>
      <c r="AM63" s="1">
        <v>9.3344495604855499E-2</v>
      </c>
      <c r="AN63" s="1">
        <v>0.59564671410631997</v>
      </c>
      <c r="AO63" s="1">
        <v>0.20594390958559999</v>
      </c>
      <c r="AP63" s="1">
        <v>0.10506488070322299</v>
      </c>
      <c r="AQ63" s="1">
        <v>0.94725826705734595</v>
      </c>
      <c r="AR63" s="1">
        <v>0.67874502872293396</v>
      </c>
      <c r="AS63" s="1">
        <v>4.5072912063632301E-2</v>
      </c>
    </row>
    <row r="64" spans="1:45" x14ac:dyDescent="0.25">
      <c r="A64">
        <v>41005022301</v>
      </c>
      <c r="B64">
        <v>41</v>
      </c>
      <c r="C64">
        <v>5</v>
      </c>
      <c r="D64">
        <v>22301</v>
      </c>
      <c r="E64">
        <v>223.01</v>
      </c>
      <c r="F64" t="s">
        <v>50</v>
      </c>
      <c r="G64" t="s">
        <v>51</v>
      </c>
      <c r="H64" t="s">
        <v>52</v>
      </c>
      <c r="I64" t="s">
        <v>49</v>
      </c>
      <c r="J64">
        <v>4116</v>
      </c>
      <c r="K64">
        <v>4094</v>
      </c>
      <c r="L64">
        <v>1529</v>
      </c>
      <c r="M64">
        <v>1563</v>
      </c>
      <c r="N64">
        <v>1816</v>
      </c>
      <c r="O64">
        <v>1788</v>
      </c>
      <c r="P64">
        <v>28</v>
      </c>
      <c r="Q64">
        <v>551</v>
      </c>
      <c r="R64">
        <v>1026</v>
      </c>
      <c r="S64">
        <v>1</v>
      </c>
      <c r="T64">
        <v>1</v>
      </c>
      <c r="U64">
        <v>1</v>
      </c>
      <c r="V64">
        <v>1</v>
      </c>
      <c r="W64" s="1">
        <v>0.1734</v>
      </c>
      <c r="X64" s="1">
        <v>0.82660003999999998</v>
      </c>
      <c r="Y64" s="2">
        <v>48328</v>
      </c>
      <c r="Z64">
        <v>22</v>
      </c>
      <c r="AA64" s="1">
        <v>0.213477619281849</v>
      </c>
      <c r="AB64" s="1">
        <v>3.3770651117589798E-2</v>
      </c>
      <c r="AC64" s="1">
        <v>1.43343051506316E-2</v>
      </c>
      <c r="AD64" s="1">
        <v>1.21477162293488E-2</v>
      </c>
      <c r="AE64" s="1">
        <v>9.4752186588921202E-3</v>
      </c>
      <c r="AF64" s="1">
        <v>2.42954324586977E-3</v>
      </c>
      <c r="AG64" s="1">
        <v>0.98445092322643302</v>
      </c>
      <c r="AH64" s="1">
        <v>1.3734466971877E-2</v>
      </c>
      <c r="AI64" s="1">
        <v>5.8862001308044396E-3</v>
      </c>
      <c r="AJ64" s="1">
        <v>7.8482668410725896E-3</v>
      </c>
      <c r="AK64" s="1">
        <v>0</v>
      </c>
      <c r="AL64" s="1">
        <v>0</v>
      </c>
      <c r="AM64" s="1">
        <v>0.13996075866579399</v>
      </c>
      <c r="AN64" s="1">
        <v>0.35905820797907101</v>
      </c>
      <c r="AO64" s="1">
        <v>0.23348593852190899</v>
      </c>
      <c r="AP64" s="1">
        <v>0.26749509483322398</v>
      </c>
      <c r="AQ64" s="1">
        <v>0.90516677567037196</v>
      </c>
      <c r="AR64" s="1">
        <v>0.63656069364161805</v>
      </c>
      <c r="AS64" s="1">
        <v>4.8410404624277398E-2</v>
      </c>
    </row>
    <row r="65" spans="1:45" x14ac:dyDescent="0.25">
      <c r="A65">
        <v>41005022302</v>
      </c>
      <c r="B65">
        <v>41</v>
      </c>
      <c r="C65">
        <v>5</v>
      </c>
      <c r="D65">
        <v>22302</v>
      </c>
      <c r="E65">
        <v>223.02</v>
      </c>
      <c r="F65" t="s">
        <v>50</v>
      </c>
      <c r="G65" t="s">
        <v>51</v>
      </c>
      <c r="H65" t="s">
        <v>52</v>
      </c>
      <c r="I65" t="s">
        <v>49</v>
      </c>
      <c r="J65">
        <v>5491</v>
      </c>
      <c r="K65">
        <v>5475</v>
      </c>
      <c r="L65">
        <v>2036</v>
      </c>
      <c r="M65">
        <v>2199</v>
      </c>
      <c r="N65">
        <v>2595</v>
      </c>
      <c r="O65">
        <v>2538</v>
      </c>
      <c r="P65">
        <v>57</v>
      </c>
      <c r="Q65">
        <v>1016</v>
      </c>
      <c r="R65">
        <v>1612</v>
      </c>
      <c r="S65">
        <v>2</v>
      </c>
      <c r="T65">
        <v>1</v>
      </c>
      <c r="U65">
        <v>1</v>
      </c>
      <c r="V65">
        <v>1</v>
      </c>
      <c r="W65" s="1">
        <v>0.1643</v>
      </c>
      <c r="X65" s="1">
        <v>0.835699999999999</v>
      </c>
      <c r="Y65" s="2">
        <v>46534</v>
      </c>
      <c r="Z65">
        <v>30</v>
      </c>
      <c r="AA65" s="1">
        <v>0.25253456221198101</v>
      </c>
      <c r="AB65" s="1">
        <v>2.33108723365507E-2</v>
      </c>
      <c r="AC65" s="1">
        <v>6.73829903478419E-3</v>
      </c>
      <c r="AD65" s="1">
        <v>1.4387179020214899E-2</v>
      </c>
      <c r="AE65" s="1">
        <v>4.8260790384265097E-2</v>
      </c>
      <c r="AF65" s="1">
        <v>0</v>
      </c>
      <c r="AG65" s="1">
        <v>0.98069568384629302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.151768172888015</v>
      </c>
      <c r="AN65" s="1">
        <v>0.360019646365422</v>
      </c>
      <c r="AO65" s="1">
        <v>0.22151277013752399</v>
      </c>
      <c r="AP65" s="1">
        <v>0.26669941060903701</v>
      </c>
      <c r="AQ65" s="1">
        <v>0.86198428290766205</v>
      </c>
      <c r="AR65" s="1">
        <v>0.64102564102564097</v>
      </c>
      <c r="AS65" s="1">
        <v>8.26210826210826E-2</v>
      </c>
    </row>
    <row r="66" spans="1:45" x14ac:dyDescent="0.25">
      <c r="A66">
        <v>41005022400</v>
      </c>
      <c r="B66">
        <v>41</v>
      </c>
      <c r="C66">
        <v>5</v>
      </c>
      <c r="D66">
        <v>22400</v>
      </c>
      <c r="E66">
        <v>224</v>
      </c>
      <c r="F66" t="s">
        <v>50</v>
      </c>
      <c r="G66" t="s">
        <v>51</v>
      </c>
      <c r="H66" t="s">
        <v>52</v>
      </c>
      <c r="I66" t="s">
        <v>49</v>
      </c>
      <c r="J66">
        <v>4127</v>
      </c>
      <c r="K66">
        <v>3980</v>
      </c>
      <c r="L66">
        <v>1742</v>
      </c>
      <c r="M66">
        <v>1799</v>
      </c>
      <c r="N66">
        <v>1845</v>
      </c>
      <c r="O66">
        <v>1698</v>
      </c>
      <c r="P66">
        <v>147</v>
      </c>
      <c r="Q66">
        <v>518</v>
      </c>
      <c r="R66">
        <v>1296</v>
      </c>
      <c r="S66">
        <v>2</v>
      </c>
      <c r="T66">
        <v>2</v>
      </c>
      <c r="U66">
        <v>1</v>
      </c>
      <c r="V66">
        <v>2</v>
      </c>
      <c r="W66" s="1">
        <v>0.43099998</v>
      </c>
      <c r="X66" s="1">
        <v>0.56900002000000005</v>
      </c>
      <c r="Y66" s="2">
        <v>39912</v>
      </c>
      <c r="Z66">
        <v>33</v>
      </c>
      <c r="AA66" s="1">
        <v>0.216269841269841</v>
      </c>
      <c r="AB66" s="1">
        <v>3.1984492367336997E-2</v>
      </c>
      <c r="AC66" s="1">
        <v>1.8899927307971801E-2</v>
      </c>
      <c r="AD66" s="1">
        <v>3.0046038284468099E-2</v>
      </c>
      <c r="AE66" s="1">
        <v>3.2226799127695598E-2</v>
      </c>
      <c r="AF66" s="1">
        <v>4.3615216864550501E-3</v>
      </c>
      <c r="AG66" s="1">
        <v>0.94136176399321503</v>
      </c>
      <c r="AH66" s="1">
        <v>4.5924225028702598E-3</v>
      </c>
      <c r="AI66" s="1">
        <v>0</v>
      </c>
      <c r="AJ66" s="1">
        <v>4.5924225028702598E-3</v>
      </c>
      <c r="AK66" s="1">
        <v>0</v>
      </c>
      <c r="AL66" s="1">
        <v>0</v>
      </c>
      <c r="AM66" s="1">
        <v>0.177956371986222</v>
      </c>
      <c r="AN66" s="1">
        <v>0.435706084959816</v>
      </c>
      <c r="AO66" s="1">
        <v>0.215269804822043</v>
      </c>
      <c r="AP66" s="1">
        <v>0.17106773823191701</v>
      </c>
      <c r="AQ66" s="1">
        <v>0.80309988518943698</v>
      </c>
      <c r="AR66" s="1">
        <v>0.70693352394567499</v>
      </c>
      <c r="AS66" s="1">
        <v>9.8641887062187197E-2</v>
      </c>
    </row>
    <row r="67" spans="1:45" x14ac:dyDescent="0.25">
      <c r="A67">
        <v>41005022500</v>
      </c>
      <c r="B67">
        <v>41</v>
      </c>
      <c r="C67">
        <v>5</v>
      </c>
      <c r="D67">
        <v>22500</v>
      </c>
      <c r="E67">
        <v>225</v>
      </c>
      <c r="F67" t="s">
        <v>50</v>
      </c>
      <c r="G67" t="s">
        <v>51</v>
      </c>
      <c r="H67" t="s">
        <v>52</v>
      </c>
      <c r="I67" t="s">
        <v>49</v>
      </c>
      <c r="J67">
        <v>8140</v>
      </c>
      <c r="K67">
        <v>7967</v>
      </c>
      <c r="L67">
        <v>3010</v>
      </c>
      <c r="M67">
        <v>3137</v>
      </c>
      <c r="N67">
        <v>3102</v>
      </c>
      <c r="O67">
        <v>2890</v>
      </c>
      <c r="P67">
        <v>212</v>
      </c>
      <c r="Q67">
        <v>1147</v>
      </c>
      <c r="R67">
        <v>1959</v>
      </c>
      <c r="S67">
        <v>4</v>
      </c>
      <c r="T67">
        <v>2</v>
      </c>
      <c r="U67">
        <v>1</v>
      </c>
      <c r="V67">
        <v>3</v>
      </c>
      <c r="W67" s="1">
        <v>0.46360000999999901</v>
      </c>
      <c r="X67" s="1">
        <v>0.53639999000000005</v>
      </c>
      <c r="Y67" s="2">
        <v>36212</v>
      </c>
      <c r="Z67">
        <v>62</v>
      </c>
      <c r="AA67" s="1">
        <v>0.319569569569569</v>
      </c>
      <c r="AB67" s="1">
        <v>6.6216216216216206E-2</v>
      </c>
      <c r="AC67" s="1">
        <v>2.3955773955773901E-2</v>
      </c>
      <c r="AD67" s="1">
        <v>4.5577395577395499E-2</v>
      </c>
      <c r="AE67" s="1">
        <v>2.49385749385749E-2</v>
      </c>
      <c r="AF67" s="1">
        <v>1.32678132678132E-2</v>
      </c>
      <c r="AG67" s="1">
        <v>0.92137592137592095</v>
      </c>
      <c r="AH67" s="1">
        <v>2.2591362126245799E-2</v>
      </c>
      <c r="AI67" s="1">
        <v>1.1627906976744099E-2</v>
      </c>
      <c r="AJ67" s="1">
        <v>1.0963455149501601E-2</v>
      </c>
      <c r="AK67" s="1">
        <v>0</v>
      </c>
      <c r="AL67" s="1">
        <v>0</v>
      </c>
      <c r="AM67" s="1">
        <v>0.24551495016611299</v>
      </c>
      <c r="AN67" s="1">
        <v>0.38106312292358802</v>
      </c>
      <c r="AO67" s="1">
        <v>0.18139534883720901</v>
      </c>
      <c r="AP67" s="1">
        <v>0.19202657807308901</v>
      </c>
      <c r="AQ67" s="1">
        <v>0.88338870431893601</v>
      </c>
      <c r="AR67" s="1">
        <v>0.63482512222639997</v>
      </c>
      <c r="AS67" s="1">
        <v>9.5900714554343694E-2</v>
      </c>
    </row>
    <row r="68" spans="1:45" x14ac:dyDescent="0.25">
      <c r="A68">
        <v>41005022602</v>
      </c>
      <c r="B68">
        <v>41</v>
      </c>
      <c r="C68">
        <v>5</v>
      </c>
      <c r="D68">
        <v>22602</v>
      </c>
      <c r="E68">
        <v>226.02</v>
      </c>
      <c r="F68" t="s">
        <v>50</v>
      </c>
      <c r="G68" t="s">
        <v>51</v>
      </c>
      <c r="H68" t="s">
        <v>52</v>
      </c>
      <c r="I68" t="s">
        <v>49</v>
      </c>
      <c r="J68">
        <v>4558</v>
      </c>
      <c r="K68">
        <v>4552</v>
      </c>
      <c r="L68">
        <v>1630</v>
      </c>
      <c r="M68">
        <v>1686</v>
      </c>
      <c r="N68">
        <v>1770</v>
      </c>
      <c r="O68">
        <v>1751</v>
      </c>
      <c r="P68">
        <v>19</v>
      </c>
      <c r="Q68">
        <v>561</v>
      </c>
      <c r="R68">
        <v>1147</v>
      </c>
      <c r="S68">
        <v>1</v>
      </c>
      <c r="T68">
        <v>1</v>
      </c>
      <c r="U68">
        <v>1</v>
      </c>
      <c r="V68">
        <v>1</v>
      </c>
      <c r="W68" s="1">
        <v>6.4299997999999997E-2</v>
      </c>
      <c r="X68" s="1">
        <v>0.93569999999999998</v>
      </c>
      <c r="Y68" s="2">
        <v>50861</v>
      </c>
      <c r="Z68">
        <v>23</v>
      </c>
      <c r="AA68" s="1">
        <v>7.0329670329670302E-2</v>
      </c>
      <c r="AB68" s="1">
        <v>4.8924967090829302E-2</v>
      </c>
      <c r="AC68" s="1">
        <v>2.5230364194822202E-2</v>
      </c>
      <c r="AD68" s="1">
        <v>1.27248793330408E-2</v>
      </c>
      <c r="AE68" s="1">
        <v>1.7551557700745901E-2</v>
      </c>
      <c r="AF68" s="1">
        <v>0</v>
      </c>
      <c r="AG68" s="1">
        <v>0.96709082931110102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.125153374233128</v>
      </c>
      <c r="AN68" s="1">
        <v>0.36809815950920199</v>
      </c>
      <c r="AO68" s="1">
        <v>0.23987730061349599</v>
      </c>
      <c r="AP68" s="1">
        <v>0.26687116564417102</v>
      </c>
      <c r="AQ68" s="1">
        <v>0.96134969325153297</v>
      </c>
      <c r="AR68" s="1">
        <v>0.61646458200382803</v>
      </c>
      <c r="AS68" s="1">
        <v>6.0625398851308201E-2</v>
      </c>
    </row>
    <row r="69" spans="1:45" x14ac:dyDescent="0.25">
      <c r="A69">
        <v>41005022603</v>
      </c>
      <c r="B69">
        <v>41</v>
      </c>
      <c r="C69">
        <v>5</v>
      </c>
      <c r="D69">
        <v>22603</v>
      </c>
      <c r="E69">
        <v>226.03</v>
      </c>
      <c r="F69" t="s">
        <v>50</v>
      </c>
      <c r="G69" t="s">
        <v>51</v>
      </c>
      <c r="H69" t="s">
        <v>52</v>
      </c>
      <c r="I69" t="s">
        <v>49</v>
      </c>
      <c r="J69">
        <v>4031</v>
      </c>
      <c r="K69">
        <v>4031</v>
      </c>
      <c r="L69">
        <v>1381</v>
      </c>
      <c r="M69">
        <v>1457</v>
      </c>
      <c r="N69">
        <v>1559</v>
      </c>
      <c r="O69">
        <v>1505</v>
      </c>
      <c r="P69">
        <v>54</v>
      </c>
      <c r="Q69">
        <v>431</v>
      </c>
      <c r="R69">
        <v>1098</v>
      </c>
      <c r="S69">
        <v>3</v>
      </c>
      <c r="T69">
        <v>3</v>
      </c>
      <c r="U69">
        <v>1</v>
      </c>
      <c r="V69">
        <v>3</v>
      </c>
      <c r="W69" s="1">
        <v>0.38349998000000002</v>
      </c>
      <c r="X69" s="1">
        <v>0.61650002000000004</v>
      </c>
      <c r="Y69" s="2">
        <v>35103</v>
      </c>
      <c r="Z69">
        <v>27</v>
      </c>
      <c r="AA69" s="1">
        <v>0.312282446544007</v>
      </c>
      <c r="AB69" s="1">
        <v>9.6254031257752407E-2</v>
      </c>
      <c r="AC69" s="1">
        <v>6.6980898040188497E-3</v>
      </c>
      <c r="AD69" s="1">
        <v>1.6125031009674998E-2</v>
      </c>
      <c r="AE69" s="1">
        <v>3.15058298189035E-2</v>
      </c>
      <c r="AF69" s="1">
        <v>1.1411560406846899E-2</v>
      </c>
      <c r="AG69" s="1">
        <v>0.98362689159017602</v>
      </c>
      <c r="AH69" s="1">
        <v>2.3895727733526401E-2</v>
      </c>
      <c r="AI69" s="1">
        <v>2.0275162925416298E-2</v>
      </c>
      <c r="AJ69" s="1">
        <v>0</v>
      </c>
      <c r="AK69" s="1">
        <v>3.6205648081100599E-3</v>
      </c>
      <c r="AL69" s="1">
        <v>0</v>
      </c>
      <c r="AM69" s="1">
        <v>0.167994207096307</v>
      </c>
      <c r="AN69" s="1">
        <v>0.51484431571325096</v>
      </c>
      <c r="AO69" s="1">
        <v>0.12020275162925401</v>
      </c>
      <c r="AP69" s="1">
        <v>0.19695872556118699</v>
      </c>
      <c r="AQ69" s="1">
        <v>0.92614047791455401</v>
      </c>
      <c r="AR69" s="1">
        <v>0.72009382329945204</v>
      </c>
      <c r="AS69" s="1">
        <v>6.0985144644253302E-2</v>
      </c>
    </row>
    <row r="70" spans="1:45" x14ac:dyDescent="0.25">
      <c r="A70">
        <v>41005022605</v>
      </c>
      <c r="B70">
        <v>41</v>
      </c>
      <c r="C70">
        <v>5</v>
      </c>
      <c r="D70">
        <v>22605</v>
      </c>
      <c r="E70">
        <v>226.05</v>
      </c>
      <c r="F70" t="s">
        <v>50</v>
      </c>
      <c r="G70" t="s">
        <v>51</v>
      </c>
      <c r="H70" t="s">
        <v>52</v>
      </c>
      <c r="I70" t="s">
        <v>49</v>
      </c>
      <c r="J70">
        <v>7846</v>
      </c>
      <c r="K70">
        <v>7396</v>
      </c>
      <c r="L70">
        <v>2704</v>
      </c>
      <c r="M70">
        <v>2740</v>
      </c>
      <c r="N70">
        <v>2916</v>
      </c>
      <c r="O70">
        <v>2745</v>
      </c>
      <c r="P70">
        <v>171</v>
      </c>
      <c r="Q70">
        <v>1183</v>
      </c>
      <c r="R70">
        <v>1610</v>
      </c>
      <c r="S70">
        <v>3</v>
      </c>
      <c r="T70">
        <v>2</v>
      </c>
      <c r="U70">
        <v>1</v>
      </c>
      <c r="V70">
        <v>3</v>
      </c>
      <c r="W70" s="1">
        <v>0.35990001999999999</v>
      </c>
      <c r="X70" s="1">
        <v>0.64010001999999999</v>
      </c>
      <c r="Y70" s="2">
        <v>37438</v>
      </c>
      <c r="Z70">
        <v>52</v>
      </c>
      <c r="AA70" s="1">
        <v>0.17939705285926699</v>
      </c>
      <c r="AB70" s="1">
        <v>6.8824878919194393E-2</v>
      </c>
      <c r="AC70" s="1">
        <v>1.0068824878919099E-2</v>
      </c>
      <c r="AD70" s="1">
        <v>2.6255416772877901E-2</v>
      </c>
      <c r="AE70" s="1">
        <v>2.3833800662758E-2</v>
      </c>
      <c r="AF70" s="1">
        <v>4.5883252612796297E-3</v>
      </c>
      <c r="AG70" s="1">
        <v>0.91715523833800605</v>
      </c>
      <c r="AH70" s="1">
        <v>1.3313609467455601E-2</v>
      </c>
      <c r="AI70" s="1">
        <v>0</v>
      </c>
      <c r="AJ70" s="1">
        <v>1.3313609467455601E-2</v>
      </c>
      <c r="AK70" s="1">
        <v>0</v>
      </c>
      <c r="AL70" s="1">
        <v>0</v>
      </c>
      <c r="AM70" s="1">
        <v>0.10798816568047299</v>
      </c>
      <c r="AN70" s="1">
        <v>0.43860946745562102</v>
      </c>
      <c r="AO70" s="1">
        <v>0.19082840236686299</v>
      </c>
      <c r="AP70" s="1">
        <v>0.26257396449704101</v>
      </c>
      <c r="AQ70" s="1">
        <v>0.85983727810650801</v>
      </c>
      <c r="AR70" s="1">
        <v>0.65333333333333299</v>
      </c>
      <c r="AS70" s="1">
        <v>5.8924731182795703E-2</v>
      </c>
    </row>
    <row r="71" spans="1:45" x14ac:dyDescent="0.25">
      <c r="A71">
        <v>41005022606</v>
      </c>
      <c r="B71">
        <v>41</v>
      </c>
      <c r="C71">
        <v>5</v>
      </c>
      <c r="D71">
        <v>22606</v>
      </c>
      <c r="E71">
        <v>226.06</v>
      </c>
      <c r="F71" t="s">
        <v>75</v>
      </c>
      <c r="G71" t="s">
        <v>51</v>
      </c>
      <c r="H71" t="s">
        <v>52</v>
      </c>
      <c r="I71" t="s">
        <v>49</v>
      </c>
      <c r="J71">
        <v>4788</v>
      </c>
      <c r="K71">
        <v>4774</v>
      </c>
      <c r="L71">
        <v>1736</v>
      </c>
      <c r="M71">
        <v>1851</v>
      </c>
      <c r="N71">
        <v>2093</v>
      </c>
      <c r="O71">
        <v>2066</v>
      </c>
      <c r="P71">
        <v>27</v>
      </c>
      <c r="Q71">
        <v>780</v>
      </c>
      <c r="R71">
        <v>1209</v>
      </c>
      <c r="S71">
        <v>1</v>
      </c>
      <c r="T71">
        <v>1</v>
      </c>
      <c r="U71">
        <v>1</v>
      </c>
      <c r="V71">
        <v>1</v>
      </c>
      <c r="W71" s="1">
        <v>0.12820000000000001</v>
      </c>
      <c r="X71" s="1">
        <v>0.87180000000000002</v>
      </c>
      <c r="Y71" s="2">
        <v>50335</v>
      </c>
      <c r="Z71">
        <v>25</v>
      </c>
      <c r="AA71" s="1">
        <v>0.176983620506275</v>
      </c>
      <c r="AB71" s="1">
        <v>7.2263993316624794E-2</v>
      </c>
      <c r="AC71" s="1">
        <v>2.7568922305764399E-2</v>
      </c>
      <c r="AD71" s="1">
        <v>4.78279030910609E-2</v>
      </c>
      <c r="AE71" s="1">
        <v>1.4828738512949E-2</v>
      </c>
      <c r="AF71" s="1">
        <v>6.6833751044277304E-3</v>
      </c>
      <c r="AG71" s="1">
        <v>0.94924812030075101</v>
      </c>
      <c r="AH71" s="1">
        <v>2.59216589861751E-2</v>
      </c>
      <c r="AI71" s="1">
        <v>1.90092165898617E-2</v>
      </c>
      <c r="AJ71" s="1">
        <v>0</v>
      </c>
      <c r="AK71" s="1">
        <v>6.9124423963133601E-3</v>
      </c>
      <c r="AL71" s="1">
        <v>0</v>
      </c>
      <c r="AM71" s="1">
        <v>0.131912442396313</v>
      </c>
      <c r="AN71" s="1">
        <v>0.44009216589861699</v>
      </c>
      <c r="AO71" s="1">
        <v>0.2073732718894</v>
      </c>
      <c r="AP71" s="1">
        <v>0.22062211981566801</v>
      </c>
      <c r="AQ71" s="1">
        <v>0.90841013824884798</v>
      </c>
      <c r="AR71" s="1">
        <v>0.64743183259353199</v>
      </c>
      <c r="AS71" s="1">
        <v>5.5802155992390599E-2</v>
      </c>
    </row>
    <row r="72" spans="1:45" x14ac:dyDescent="0.25">
      <c r="A72">
        <v>41005022702</v>
      </c>
      <c r="B72">
        <v>41</v>
      </c>
      <c r="C72">
        <v>5</v>
      </c>
      <c r="D72">
        <v>22702</v>
      </c>
      <c r="E72">
        <v>227.02</v>
      </c>
      <c r="F72" t="s">
        <v>66</v>
      </c>
      <c r="G72" t="s">
        <v>51</v>
      </c>
      <c r="H72" t="s">
        <v>52</v>
      </c>
      <c r="I72" t="s">
        <v>49</v>
      </c>
      <c r="J72">
        <v>6997</v>
      </c>
      <c r="K72">
        <v>6997</v>
      </c>
      <c r="L72">
        <v>2675</v>
      </c>
      <c r="M72">
        <v>2729</v>
      </c>
      <c r="N72">
        <v>2691</v>
      </c>
      <c r="O72">
        <v>2646</v>
      </c>
      <c r="P72">
        <v>45</v>
      </c>
      <c r="Q72">
        <v>977</v>
      </c>
      <c r="R72">
        <v>1672</v>
      </c>
      <c r="S72">
        <v>2</v>
      </c>
      <c r="T72">
        <v>2</v>
      </c>
      <c r="U72">
        <v>1</v>
      </c>
      <c r="V72">
        <v>2</v>
      </c>
      <c r="W72" s="1">
        <v>0.21840000000000001</v>
      </c>
      <c r="X72" s="1">
        <v>0.78160004000000005</v>
      </c>
      <c r="Y72" s="2">
        <v>70500</v>
      </c>
      <c r="Z72">
        <v>28</v>
      </c>
      <c r="AA72" s="1">
        <v>9.4326139774188897E-2</v>
      </c>
      <c r="AB72" s="1">
        <v>3.5157924824924899E-2</v>
      </c>
      <c r="AC72" s="1">
        <v>3.8587966271259101E-3</v>
      </c>
      <c r="AD72" s="1">
        <v>1.11476347005859E-2</v>
      </c>
      <c r="AE72" s="1">
        <v>7.3888809489781299E-2</v>
      </c>
      <c r="AF72" s="1">
        <v>1.7150207231670701E-3</v>
      </c>
      <c r="AG72" s="1">
        <v>0.92025153637273105</v>
      </c>
      <c r="AH72" s="1">
        <v>1.64485981308411E-2</v>
      </c>
      <c r="AI72" s="1">
        <v>5.9813084112149504E-3</v>
      </c>
      <c r="AJ72" s="1">
        <v>0</v>
      </c>
      <c r="AK72" s="1">
        <v>1.0467289719626099E-2</v>
      </c>
      <c r="AL72" s="1">
        <v>0</v>
      </c>
      <c r="AM72" s="1">
        <v>4.89719626168224E-2</v>
      </c>
      <c r="AN72" s="1">
        <v>0.43289719626168199</v>
      </c>
      <c r="AO72" s="1">
        <v>0.237757009345794</v>
      </c>
      <c r="AP72" s="1">
        <v>0.28037383177570002</v>
      </c>
      <c r="AQ72" s="1">
        <v>0.92037383177570098</v>
      </c>
      <c r="AR72" s="1">
        <v>0.73070674248578305</v>
      </c>
      <c r="AS72" s="1">
        <v>8.5702680747359802E-2</v>
      </c>
    </row>
    <row r="73" spans="1:45" x14ac:dyDescent="0.25">
      <c r="A73">
        <v>41005022707</v>
      </c>
      <c r="B73">
        <v>41</v>
      </c>
      <c r="C73">
        <v>5</v>
      </c>
      <c r="D73">
        <v>22707</v>
      </c>
      <c r="E73">
        <v>227.07</v>
      </c>
      <c r="F73" t="s">
        <v>66</v>
      </c>
      <c r="G73" t="s">
        <v>51</v>
      </c>
      <c r="H73" t="s">
        <v>52</v>
      </c>
      <c r="I73" t="s">
        <v>49</v>
      </c>
      <c r="J73">
        <v>5353</v>
      </c>
      <c r="K73">
        <v>5340</v>
      </c>
      <c r="L73">
        <v>2145</v>
      </c>
      <c r="M73">
        <v>2195</v>
      </c>
      <c r="N73">
        <v>3246</v>
      </c>
      <c r="O73">
        <v>3140</v>
      </c>
      <c r="P73">
        <v>106</v>
      </c>
      <c r="Q73">
        <v>1621</v>
      </c>
      <c r="R73">
        <v>1395</v>
      </c>
      <c r="S73">
        <v>2</v>
      </c>
      <c r="T73">
        <v>3</v>
      </c>
      <c r="U73">
        <v>1</v>
      </c>
      <c r="V73">
        <v>2</v>
      </c>
      <c r="W73" s="1">
        <v>0.35119999000000002</v>
      </c>
      <c r="X73" s="1">
        <v>0.64879997</v>
      </c>
      <c r="Y73" s="2">
        <v>50380</v>
      </c>
      <c r="Z73">
        <v>30</v>
      </c>
      <c r="AA73" s="1">
        <v>0.18441704035874401</v>
      </c>
      <c r="AB73" s="1">
        <v>0.10311974593685699</v>
      </c>
      <c r="AC73" s="1">
        <v>3.1571081636465499E-2</v>
      </c>
      <c r="AD73" s="1">
        <v>1.251634597422E-2</v>
      </c>
      <c r="AE73" s="1">
        <v>0.111899869232206</v>
      </c>
      <c r="AF73" s="1">
        <v>5.97795628619465E-3</v>
      </c>
      <c r="AG73" s="1">
        <v>0.88753969736596305</v>
      </c>
      <c r="AH73" s="1">
        <v>7.4592074592074497E-3</v>
      </c>
      <c r="AI73" s="1">
        <v>0</v>
      </c>
      <c r="AJ73" s="1">
        <v>0</v>
      </c>
      <c r="AK73" s="1">
        <v>7.4592074592074497E-3</v>
      </c>
      <c r="AL73" s="1">
        <v>0</v>
      </c>
      <c r="AM73" s="1">
        <v>0.18787878787878701</v>
      </c>
      <c r="AN73" s="1">
        <v>0.42097902097902101</v>
      </c>
      <c r="AO73" s="1">
        <v>0.21538461538461501</v>
      </c>
      <c r="AP73" s="1">
        <v>0.175757575757575</v>
      </c>
      <c r="AQ73" s="1">
        <v>0.87505827505827505</v>
      </c>
      <c r="AR73" s="1">
        <v>0.68726691529035699</v>
      </c>
      <c r="AS73" s="1">
        <v>9.8561534363345693E-2</v>
      </c>
    </row>
    <row r="74" spans="1:45" x14ac:dyDescent="0.25">
      <c r="A74">
        <v>41005022708</v>
      </c>
      <c r="B74">
        <v>41</v>
      </c>
      <c r="C74">
        <v>5</v>
      </c>
      <c r="D74">
        <v>22708</v>
      </c>
      <c r="E74">
        <v>227.08</v>
      </c>
      <c r="F74" t="s">
        <v>74</v>
      </c>
      <c r="G74" t="s">
        <v>47</v>
      </c>
      <c r="H74" t="s">
        <v>52</v>
      </c>
      <c r="I74" t="s">
        <v>49</v>
      </c>
      <c r="J74">
        <v>4449</v>
      </c>
      <c r="K74">
        <v>4449</v>
      </c>
      <c r="L74">
        <v>1469</v>
      </c>
      <c r="M74">
        <v>1562</v>
      </c>
      <c r="N74">
        <v>1854</v>
      </c>
      <c r="O74">
        <v>1819</v>
      </c>
      <c r="P74">
        <v>35</v>
      </c>
      <c r="Q74">
        <v>515</v>
      </c>
      <c r="R74">
        <v>1272</v>
      </c>
      <c r="S74">
        <v>1</v>
      </c>
      <c r="T74">
        <v>5</v>
      </c>
      <c r="U74">
        <v>1</v>
      </c>
      <c r="V74">
        <v>3</v>
      </c>
      <c r="W74" s="1">
        <v>0.32429999999999998</v>
      </c>
      <c r="X74" s="1">
        <v>0.67569999999999997</v>
      </c>
      <c r="Y74" s="2">
        <v>50638</v>
      </c>
      <c r="Z74">
        <v>20</v>
      </c>
      <c r="AA74" s="1">
        <v>0.22830531576556101</v>
      </c>
      <c r="AB74" s="1">
        <v>0.25668689593166999</v>
      </c>
      <c r="AC74" s="1">
        <v>3.6187907394920199E-2</v>
      </c>
      <c r="AD74" s="1">
        <v>2.2926500337154401E-2</v>
      </c>
      <c r="AE74" s="1">
        <v>3.1917284783097299E-2</v>
      </c>
      <c r="AF74" s="1">
        <v>0</v>
      </c>
      <c r="AG74" s="1">
        <v>0.909417846707125</v>
      </c>
      <c r="AH74" s="1">
        <v>8.1007488087134094E-2</v>
      </c>
      <c r="AI74" s="1">
        <v>7.6242341729067395E-2</v>
      </c>
      <c r="AJ74" s="1">
        <v>0</v>
      </c>
      <c r="AK74" s="1">
        <v>4.7651463580667096E-3</v>
      </c>
      <c r="AL74" s="1">
        <v>0</v>
      </c>
      <c r="AM74" s="1">
        <v>0.198093941456773</v>
      </c>
      <c r="AN74" s="1">
        <v>0.35738597685500301</v>
      </c>
      <c r="AO74" s="1">
        <v>0.24574540503744</v>
      </c>
      <c r="AP74" s="1">
        <v>0.198774676650782</v>
      </c>
      <c r="AQ74" s="1">
        <v>0.885636487406398</v>
      </c>
      <c r="AR74" s="1">
        <v>0.62644119907763196</v>
      </c>
      <c r="AS74" s="1">
        <v>9.6848578016910006E-2</v>
      </c>
    </row>
    <row r="75" spans="1:45" x14ac:dyDescent="0.25">
      <c r="A75">
        <v>41005022710</v>
      </c>
      <c r="B75">
        <v>41</v>
      </c>
      <c r="C75">
        <v>5</v>
      </c>
      <c r="D75">
        <v>22710</v>
      </c>
      <c r="E75">
        <v>227.1</v>
      </c>
      <c r="F75" t="s">
        <v>50</v>
      </c>
      <c r="G75" t="s">
        <v>51</v>
      </c>
      <c r="H75" t="s">
        <v>52</v>
      </c>
      <c r="I75" t="s">
        <v>49</v>
      </c>
      <c r="J75">
        <v>2621</v>
      </c>
      <c r="K75">
        <v>2604</v>
      </c>
      <c r="L75">
        <v>1090</v>
      </c>
      <c r="M75">
        <v>1162</v>
      </c>
      <c r="N75">
        <v>1185</v>
      </c>
      <c r="O75">
        <v>1088</v>
      </c>
      <c r="P75">
        <v>97</v>
      </c>
      <c r="Q75">
        <v>230</v>
      </c>
      <c r="R75">
        <v>977</v>
      </c>
      <c r="S75">
        <v>2</v>
      </c>
      <c r="T75">
        <v>3</v>
      </c>
      <c r="U75">
        <v>1</v>
      </c>
      <c r="V75">
        <v>2</v>
      </c>
      <c r="W75" s="1">
        <v>0.66949996999999895</v>
      </c>
      <c r="X75" s="1">
        <v>0.33049999000000002</v>
      </c>
      <c r="Y75" s="2">
        <v>42056</v>
      </c>
      <c r="Z75">
        <v>20</v>
      </c>
      <c r="AA75" s="1">
        <v>0.27808112324492901</v>
      </c>
      <c r="AB75" s="1">
        <v>4.2350247996947699E-2</v>
      </c>
      <c r="AC75" s="1">
        <v>2.0602823349866399E-2</v>
      </c>
      <c r="AD75" s="1">
        <v>2.59442960702022E-2</v>
      </c>
      <c r="AE75" s="1">
        <v>9.6909576497519995E-2</v>
      </c>
      <c r="AF75" s="1">
        <v>1.1446012972147999E-2</v>
      </c>
      <c r="AG75" s="1">
        <v>0.93399465852727903</v>
      </c>
      <c r="AH75" s="1">
        <v>9.1743119266054999E-3</v>
      </c>
      <c r="AI75" s="1">
        <v>9.1743119266054999E-3</v>
      </c>
      <c r="AJ75" s="1">
        <v>0</v>
      </c>
      <c r="AK75" s="1">
        <v>0</v>
      </c>
      <c r="AL75" s="1">
        <v>0</v>
      </c>
      <c r="AM75" s="1">
        <v>0.32935779816513699</v>
      </c>
      <c r="AN75" s="1">
        <v>0.42201834862385301</v>
      </c>
      <c r="AO75" s="1">
        <v>9.1743119266054995E-2</v>
      </c>
      <c r="AP75" s="1">
        <v>0.156880733944954</v>
      </c>
      <c r="AQ75" s="1">
        <v>0.83394495412844005</v>
      </c>
      <c r="AR75" s="1">
        <v>0.69306930693069302</v>
      </c>
      <c r="AS75" s="1">
        <v>3.1903190319031903E-2</v>
      </c>
    </row>
    <row r="76" spans="1:45" x14ac:dyDescent="0.25">
      <c r="A76">
        <v>41005022800</v>
      </c>
      <c r="B76">
        <v>41</v>
      </c>
      <c r="C76">
        <v>5</v>
      </c>
      <c r="D76">
        <v>22800</v>
      </c>
      <c r="E76">
        <v>228</v>
      </c>
      <c r="F76" t="s">
        <v>60</v>
      </c>
      <c r="G76" t="s">
        <v>47</v>
      </c>
      <c r="H76" t="s">
        <v>52</v>
      </c>
      <c r="I76" t="s">
        <v>49</v>
      </c>
      <c r="J76">
        <v>3557</v>
      </c>
      <c r="K76">
        <v>3557</v>
      </c>
      <c r="L76">
        <v>1897</v>
      </c>
      <c r="M76">
        <v>2064</v>
      </c>
      <c r="N76">
        <v>1933</v>
      </c>
      <c r="O76">
        <v>1790</v>
      </c>
      <c r="P76">
        <v>143</v>
      </c>
      <c r="Q76">
        <v>605</v>
      </c>
      <c r="R76">
        <v>1362</v>
      </c>
      <c r="S76">
        <v>2</v>
      </c>
      <c r="T76">
        <v>1</v>
      </c>
      <c r="U76">
        <v>1</v>
      </c>
      <c r="V76">
        <v>1</v>
      </c>
      <c r="W76" s="1">
        <v>0.24139999000000001</v>
      </c>
      <c r="X76" s="1">
        <v>0.75860000999999999</v>
      </c>
      <c r="Y76" s="2">
        <v>51414</v>
      </c>
      <c r="Z76">
        <v>32</v>
      </c>
      <c r="AA76" s="1">
        <v>0.13009049773755599</v>
      </c>
      <c r="AB76" s="1">
        <v>2.2771998875456799E-2</v>
      </c>
      <c r="AC76" s="1">
        <v>0</v>
      </c>
      <c r="AD76" s="1">
        <v>1.20888389091931E-2</v>
      </c>
      <c r="AE76" s="1">
        <v>1.82738262580826E-2</v>
      </c>
      <c r="AF76" s="1">
        <v>2.53022209727298E-3</v>
      </c>
      <c r="AG76" s="1">
        <v>0.96766938431262295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8.4343700579862894E-3</v>
      </c>
      <c r="AN76" s="1">
        <v>0.138639957828149</v>
      </c>
      <c r="AO76" s="1">
        <v>0.20558777016341501</v>
      </c>
      <c r="AP76" s="1">
        <v>0.64733790195044805</v>
      </c>
      <c r="AQ76" s="1">
        <v>0.89562467053241901</v>
      </c>
      <c r="AR76" s="1">
        <v>0.65391406709829303</v>
      </c>
      <c r="AS76" s="1">
        <v>7.1806945261918706E-2</v>
      </c>
    </row>
    <row r="77" spans="1:45" x14ac:dyDescent="0.25">
      <c r="A77">
        <v>41005022901</v>
      </c>
      <c r="B77">
        <v>41</v>
      </c>
      <c r="C77">
        <v>5</v>
      </c>
      <c r="D77">
        <v>22901</v>
      </c>
      <c r="E77">
        <v>229.01</v>
      </c>
      <c r="F77" t="s">
        <v>50</v>
      </c>
      <c r="G77" t="s">
        <v>51</v>
      </c>
      <c r="H77" t="s">
        <v>52</v>
      </c>
      <c r="I77" t="s">
        <v>49</v>
      </c>
      <c r="J77">
        <v>3646</v>
      </c>
      <c r="K77">
        <v>3640</v>
      </c>
      <c r="L77">
        <v>1313</v>
      </c>
      <c r="M77">
        <v>1366</v>
      </c>
      <c r="N77">
        <v>1366</v>
      </c>
      <c r="O77">
        <v>1357</v>
      </c>
      <c r="P77">
        <v>9</v>
      </c>
      <c r="Q77">
        <v>319</v>
      </c>
      <c r="R77">
        <v>964</v>
      </c>
      <c r="S77">
        <v>1</v>
      </c>
      <c r="T77">
        <v>2</v>
      </c>
      <c r="U77">
        <v>2</v>
      </c>
      <c r="V77">
        <v>2</v>
      </c>
      <c r="W77" s="1">
        <v>0.16600000000000001</v>
      </c>
      <c r="X77" s="1">
        <v>0.83400001999999995</v>
      </c>
      <c r="Y77" s="2">
        <v>50772</v>
      </c>
      <c r="Z77">
        <v>18</v>
      </c>
      <c r="AA77" s="1">
        <v>0.202380952380952</v>
      </c>
      <c r="AB77" s="1">
        <v>9.9561162918266596E-2</v>
      </c>
      <c r="AC77" s="1">
        <v>0</v>
      </c>
      <c r="AD77" s="1">
        <v>3.8123971475589602E-2</v>
      </c>
      <c r="AE77" s="1">
        <v>4.3883708173340598E-3</v>
      </c>
      <c r="AF77" s="1">
        <v>0</v>
      </c>
      <c r="AG77" s="1">
        <v>0.95063082830499102</v>
      </c>
      <c r="AH77" s="1">
        <v>6.0929169840060896E-3</v>
      </c>
      <c r="AI77" s="1">
        <v>0</v>
      </c>
      <c r="AJ77" s="1">
        <v>0</v>
      </c>
      <c r="AK77" s="1">
        <v>6.0929169840060896E-3</v>
      </c>
      <c r="AL77" s="1">
        <v>0</v>
      </c>
      <c r="AM77" s="1">
        <v>0.107387661843107</v>
      </c>
      <c r="AN77" s="1">
        <v>0.39984767707539898</v>
      </c>
      <c r="AO77" s="1">
        <v>0.22010662604722001</v>
      </c>
      <c r="AP77" s="1">
        <v>0.27265803503427199</v>
      </c>
      <c r="AQ77" s="1">
        <v>0.96191926884996104</v>
      </c>
      <c r="AR77" s="1">
        <v>0.68171021377672203</v>
      </c>
      <c r="AS77" s="1">
        <v>4.90894695170229E-2</v>
      </c>
    </row>
    <row r="78" spans="1:45" x14ac:dyDescent="0.25">
      <c r="A78">
        <v>41005022904</v>
      </c>
      <c r="B78">
        <v>41</v>
      </c>
      <c r="C78">
        <v>5</v>
      </c>
      <c r="D78">
        <v>22904</v>
      </c>
      <c r="E78">
        <v>229.04</v>
      </c>
      <c r="F78" t="s">
        <v>50</v>
      </c>
      <c r="G78" t="s">
        <v>51</v>
      </c>
      <c r="H78" t="s">
        <v>52</v>
      </c>
      <c r="I78" t="s">
        <v>49</v>
      </c>
      <c r="J78">
        <v>3690</v>
      </c>
      <c r="K78">
        <v>3652</v>
      </c>
      <c r="L78">
        <v>1332</v>
      </c>
      <c r="M78">
        <v>1342</v>
      </c>
      <c r="N78">
        <v>561</v>
      </c>
      <c r="O78">
        <v>511</v>
      </c>
      <c r="P78">
        <v>50</v>
      </c>
      <c r="Q78">
        <v>85</v>
      </c>
      <c r="R78">
        <v>402</v>
      </c>
      <c r="S78">
        <v>3</v>
      </c>
      <c r="T78">
        <v>4</v>
      </c>
      <c r="U78">
        <v>2</v>
      </c>
      <c r="V78">
        <v>4</v>
      </c>
      <c r="W78" s="1">
        <v>0.55000000000000004</v>
      </c>
      <c r="X78" s="1">
        <v>0.45</v>
      </c>
      <c r="Y78" s="2">
        <v>30340</v>
      </c>
      <c r="Z78">
        <v>32</v>
      </c>
      <c r="AA78" s="1">
        <v>0.33825540060158599</v>
      </c>
      <c r="AB78" s="1">
        <v>0.16260162601625999</v>
      </c>
      <c r="AC78" s="1">
        <v>3.5230352303523001E-3</v>
      </c>
      <c r="AD78" s="1">
        <v>2.19512195121951E-2</v>
      </c>
      <c r="AE78" s="1">
        <v>1.8428184281842799E-2</v>
      </c>
      <c r="AF78" s="1">
        <v>0</v>
      </c>
      <c r="AG78" s="1">
        <v>0.91734417344173402</v>
      </c>
      <c r="AH78" s="1">
        <v>2.4774774774774699E-2</v>
      </c>
      <c r="AI78" s="1">
        <v>2.4774774774774699E-2</v>
      </c>
      <c r="AJ78" s="1">
        <v>0</v>
      </c>
      <c r="AK78" s="1">
        <v>0</v>
      </c>
      <c r="AL78" s="1">
        <v>0</v>
      </c>
      <c r="AM78" s="1">
        <v>0.255255255255255</v>
      </c>
      <c r="AN78" s="1">
        <v>0.29279279279279202</v>
      </c>
      <c r="AO78" s="1">
        <v>0.22747747747747701</v>
      </c>
      <c r="AP78" s="1">
        <v>0.224474474474474</v>
      </c>
      <c r="AQ78" s="1">
        <v>0.82357357357357297</v>
      </c>
      <c r="AR78" s="1">
        <v>0.62260711030082005</v>
      </c>
      <c r="AS78" s="1">
        <v>0.21239744758432</v>
      </c>
    </row>
    <row r="79" spans="1:45" x14ac:dyDescent="0.25">
      <c r="A79">
        <v>41005022905</v>
      </c>
      <c r="B79">
        <v>41</v>
      </c>
      <c r="C79">
        <v>5</v>
      </c>
      <c r="D79">
        <v>22905</v>
      </c>
      <c r="E79">
        <v>229.05</v>
      </c>
      <c r="F79" t="s">
        <v>50</v>
      </c>
      <c r="G79" t="s">
        <v>51</v>
      </c>
      <c r="H79" t="s">
        <v>52</v>
      </c>
      <c r="I79" t="s">
        <v>49</v>
      </c>
      <c r="J79">
        <v>4544</v>
      </c>
      <c r="K79">
        <v>4544</v>
      </c>
      <c r="L79">
        <v>1581</v>
      </c>
      <c r="M79">
        <v>1653</v>
      </c>
      <c r="N79">
        <v>988</v>
      </c>
      <c r="O79">
        <v>963</v>
      </c>
      <c r="P79">
        <v>25</v>
      </c>
      <c r="Q79">
        <v>144</v>
      </c>
      <c r="R79">
        <v>772</v>
      </c>
      <c r="S79">
        <v>1</v>
      </c>
      <c r="T79">
        <v>3</v>
      </c>
      <c r="U79">
        <v>2</v>
      </c>
      <c r="V79">
        <v>2</v>
      </c>
      <c r="W79" s="1">
        <v>0.11799999999999999</v>
      </c>
      <c r="X79" s="1">
        <v>0.88199996999999997</v>
      </c>
      <c r="Y79" s="2">
        <v>50332</v>
      </c>
      <c r="Z79">
        <v>21</v>
      </c>
      <c r="AA79" s="1">
        <v>0.14377067254685699</v>
      </c>
      <c r="AB79" s="1">
        <v>0.12323943661971801</v>
      </c>
      <c r="AC79" s="1">
        <v>7.0422535211267599E-3</v>
      </c>
      <c r="AD79" s="1">
        <v>1.51848591549295E-2</v>
      </c>
      <c r="AE79" s="1">
        <v>5.7438380281690099E-2</v>
      </c>
      <c r="AF79" s="1">
        <v>0</v>
      </c>
      <c r="AG79" s="1">
        <v>0.93926056338028097</v>
      </c>
      <c r="AH79" s="1">
        <v>3.6053130929791198E-2</v>
      </c>
      <c r="AI79" s="1">
        <v>2.7830487033523001E-2</v>
      </c>
      <c r="AJ79" s="1">
        <v>0</v>
      </c>
      <c r="AK79" s="1">
        <v>8.2226438962681794E-3</v>
      </c>
      <c r="AL79" s="1">
        <v>0</v>
      </c>
      <c r="AM79" s="1">
        <v>0.101201771030993</v>
      </c>
      <c r="AN79" s="1">
        <v>0.38962681846932301</v>
      </c>
      <c r="AO79" s="1">
        <v>0.22201138519924099</v>
      </c>
      <c r="AP79" s="1">
        <v>0.28716002530044199</v>
      </c>
      <c r="AQ79" s="1">
        <v>0.89563567362428798</v>
      </c>
      <c r="AR79" s="1">
        <v>0.754943502824858</v>
      </c>
      <c r="AS79" s="1">
        <v>8.9689265536723101E-2</v>
      </c>
    </row>
    <row r="80" spans="1:45" x14ac:dyDescent="0.25">
      <c r="A80">
        <v>41005022906</v>
      </c>
      <c r="B80">
        <v>41</v>
      </c>
      <c r="C80">
        <v>5</v>
      </c>
      <c r="D80">
        <v>22906</v>
      </c>
      <c r="E80">
        <v>229.06</v>
      </c>
      <c r="F80" t="s">
        <v>50</v>
      </c>
      <c r="G80" t="s">
        <v>51</v>
      </c>
      <c r="H80" t="s">
        <v>52</v>
      </c>
      <c r="I80" t="s">
        <v>49</v>
      </c>
      <c r="J80">
        <v>2898</v>
      </c>
      <c r="K80">
        <v>2838</v>
      </c>
      <c r="L80">
        <v>1214</v>
      </c>
      <c r="M80">
        <v>1283</v>
      </c>
      <c r="N80">
        <v>413</v>
      </c>
      <c r="O80">
        <v>393</v>
      </c>
      <c r="P80">
        <v>20</v>
      </c>
      <c r="Q80">
        <v>31</v>
      </c>
      <c r="R80">
        <v>321</v>
      </c>
      <c r="S80">
        <v>3</v>
      </c>
      <c r="T80">
        <v>4</v>
      </c>
      <c r="U80">
        <v>2</v>
      </c>
      <c r="V80">
        <v>3</v>
      </c>
      <c r="W80" s="1">
        <v>0.29399999999999998</v>
      </c>
      <c r="X80" s="1">
        <v>0.70599997999999997</v>
      </c>
      <c r="Y80" s="2">
        <v>36162</v>
      </c>
      <c r="Z80">
        <v>27</v>
      </c>
      <c r="AA80" s="1">
        <v>0.20908130939809899</v>
      </c>
      <c r="AB80" s="1">
        <v>0.19944789510006899</v>
      </c>
      <c r="AC80" s="1">
        <v>0</v>
      </c>
      <c r="AD80" s="1">
        <v>1.4837819185645199E-2</v>
      </c>
      <c r="AE80" s="1">
        <v>2.1394064872325699E-2</v>
      </c>
      <c r="AF80" s="1">
        <v>8.62663906142167E-3</v>
      </c>
      <c r="AG80" s="1">
        <v>0.89579020013802602</v>
      </c>
      <c r="AH80" s="1">
        <v>4.9423393739703404E-3</v>
      </c>
      <c r="AI80" s="1">
        <v>4.9423393739703404E-3</v>
      </c>
      <c r="AJ80" s="1">
        <v>0</v>
      </c>
      <c r="AK80" s="1">
        <v>0</v>
      </c>
      <c r="AL80" s="1">
        <v>0</v>
      </c>
      <c r="AM80" s="1">
        <v>0.10461285008237201</v>
      </c>
      <c r="AN80" s="1">
        <v>0.32948929159802298</v>
      </c>
      <c r="AO80" s="1">
        <v>0.175453047775947</v>
      </c>
      <c r="AP80" s="1">
        <v>0.39044481054365698</v>
      </c>
      <c r="AQ80" s="1">
        <v>0.81960461285008201</v>
      </c>
      <c r="AR80" s="1">
        <v>0.60301507537688404</v>
      </c>
      <c r="AS80" s="1">
        <v>0.10150753768844201</v>
      </c>
    </row>
    <row r="81" spans="1:45" x14ac:dyDescent="0.25">
      <c r="A81">
        <v>41005022907</v>
      </c>
      <c r="B81">
        <v>41</v>
      </c>
      <c r="C81">
        <v>5</v>
      </c>
      <c r="D81">
        <v>22907</v>
      </c>
      <c r="E81">
        <v>229.07</v>
      </c>
      <c r="F81" t="s">
        <v>70</v>
      </c>
      <c r="G81" t="s">
        <v>51</v>
      </c>
      <c r="H81" t="s">
        <v>52</v>
      </c>
      <c r="I81" t="s">
        <v>49</v>
      </c>
      <c r="J81">
        <v>4320</v>
      </c>
      <c r="K81">
        <v>4315</v>
      </c>
      <c r="L81">
        <v>1458</v>
      </c>
      <c r="M81">
        <v>1485</v>
      </c>
      <c r="N81">
        <v>699</v>
      </c>
      <c r="O81">
        <v>575</v>
      </c>
      <c r="P81">
        <v>124</v>
      </c>
      <c r="Q81">
        <v>84</v>
      </c>
      <c r="R81">
        <v>474</v>
      </c>
      <c r="S81">
        <v>3</v>
      </c>
      <c r="T81">
        <v>5</v>
      </c>
      <c r="U81">
        <v>2</v>
      </c>
      <c r="V81">
        <v>4</v>
      </c>
      <c r="W81" s="1">
        <v>0.43919997999999999</v>
      </c>
      <c r="X81" s="1">
        <v>0.56080001999999995</v>
      </c>
      <c r="Y81" s="2">
        <v>30904</v>
      </c>
      <c r="Z81">
        <v>33</v>
      </c>
      <c r="AA81" s="1">
        <v>0.40995370370370299</v>
      </c>
      <c r="AB81" s="1">
        <v>0.25416666666666599</v>
      </c>
      <c r="AC81" s="1">
        <v>2.8935185185185099E-2</v>
      </c>
      <c r="AD81" s="1">
        <v>6.2500000000000003E-3</v>
      </c>
      <c r="AE81" s="1">
        <v>2.8009259259259199E-2</v>
      </c>
      <c r="AF81" s="1">
        <v>7.63888888888888E-3</v>
      </c>
      <c r="AG81" s="1">
        <v>0.85347222222222197</v>
      </c>
      <c r="AH81" s="1">
        <v>6.3100137174211202E-2</v>
      </c>
      <c r="AI81" s="1">
        <v>6.3100137174211202E-2</v>
      </c>
      <c r="AJ81" s="1">
        <v>0</v>
      </c>
      <c r="AK81" s="1">
        <v>0</v>
      </c>
      <c r="AL81" s="1">
        <v>0</v>
      </c>
      <c r="AM81" s="1">
        <v>0.208504801097393</v>
      </c>
      <c r="AN81" s="1">
        <v>0.42386831275720099</v>
      </c>
      <c r="AO81" s="1">
        <v>0.18038408779149501</v>
      </c>
      <c r="AP81" s="1">
        <v>0.187242798353909</v>
      </c>
      <c r="AQ81" s="1">
        <v>0.82235939643347</v>
      </c>
      <c r="AR81" s="1">
        <v>0.61467889908256801</v>
      </c>
      <c r="AS81" s="1">
        <v>0.12677231025854799</v>
      </c>
    </row>
    <row r="82" spans="1:45" x14ac:dyDescent="0.25">
      <c r="A82">
        <v>41005023001</v>
      </c>
      <c r="B82">
        <v>41</v>
      </c>
      <c r="C82">
        <v>5</v>
      </c>
      <c r="D82">
        <v>23001</v>
      </c>
      <c r="E82">
        <v>230.01</v>
      </c>
      <c r="F82" t="s">
        <v>50</v>
      </c>
      <c r="G82" t="s">
        <v>51</v>
      </c>
      <c r="H82" t="s">
        <v>52</v>
      </c>
      <c r="I82" t="s">
        <v>49</v>
      </c>
      <c r="J82">
        <v>3555</v>
      </c>
      <c r="K82">
        <v>3555</v>
      </c>
      <c r="L82">
        <v>1271</v>
      </c>
      <c r="M82">
        <v>1281</v>
      </c>
      <c r="N82">
        <v>1290</v>
      </c>
      <c r="O82">
        <v>1287</v>
      </c>
      <c r="P82">
        <v>3</v>
      </c>
      <c r="Q82">
        <v>383</v>
      </c>
      <c r="R82">
        <v>900</v>
      </c>
      <c r="S82">
        <v>1</v>
      </c>
      <c r="T82">
        <v>1</v>
      </c>
      <c r="U82">
        <v>1</v>
      </c>
      <c r="V82">
        <v>1</v>
      </c>
      <c r="W82" s="1">
        <v>9.1999997999999999E-2</v>
      </c>
      <c r="X82" s="1">
        <v>0.90800002999999996</v>
      </c>
      <c r="Y82" s="2">
        <v>52824</v>
      </c>
      <c r="Z82">
        <v>16</v>
      </c>
      <c r="AA82" s="1">
        <v>0.14880450070323401</v>
      </c>
      <c r="AB82" s="1">
        <v>5.2039381153305198E-2</v>
      </c>
      <c r="AC82" s="1">
        <v>0</v>
      </c>
      <c r="AD82" s="1">
        <v>3.2911392405063203E-2</v>
      </c>
      <c r="AE82" s="1">
        <v>1.9690576652601901E-2</v>
      </c>
      <c r="AF82" s="1">
        <v>0</v>
      </c>
      <c r="AG82" s="1">
        <v>0.98649789029535795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7.0810385523210007E-2</v>
      </c>
      <c r="AN82" s="1">
        <v>0.40125885129819</v>
      </c>
      <c r="AO82" s="1">
        <v>0.20928402832415399</v>
      </c>
      <c r="AP82" s="1">
        <v>0.318646734854445</v>
      </c>
      <c r="AQ82" s="1">
        <v>0.86388670338316198</v>
      </c>
      <c r="AR82" s="1">
        <v>0.63387978142076495</v>
      </c>
      <c r="AS82" s="1">
        <v>4.5537340619307802E-2</v>
      </c>
    </row>
    <row r="83" spans="1:45" x14ac:dyDescent="0.25">
      <c r="A83">
        <v>41005023002</v>
      </c>
      <c r="B83">
        <v>41</v>
      </c>
      <c r="C83">
        <v>5</v>
      </c>
      <c r="D83">
        <v>23002</v>
      </c>
      <c r="E83">
        <v>230.02</v>
      </c>
      <c r="F83" t="s">
        <v>50</v>
      </c>
      <c r="G83" t="s">
        <v>51</v>
      </c>
      <c r="H83" t="s">
        <v>52</v>
      </c>
      <c r="I83" t="s">
        <v>49</v>
      </c>
      <c r="J83">
        <v>3944</v>
      </c>
      <c r="K83">
        <v>3906</v>
      </c>
      <c r="L83">
        <v>1396</v>
      </c>
      <c r="M83">
        <v>1429</v>
      </c>
      <c r="N83">
        <v>1396</v>
      </c>
      <c r="O83">
        <v>1392</v>
      </c>
      <c r="P83">
        <v>4</v>
      </c>
      <c r="Q83">
        <v>496</v>
      </c>
      <c r="R83">
        <v>868</v>
      </c>
      <c r="S83">
        <v>2</v>
      </c>
      <c r="T83">
        <v>3</v>
      </c>
      <c r="U83">
        <v>2</v>
      </c>
      <c r="V83">
        <v>2</v>
      </c>
      <c r="W83" s="1">
        <v>0.13100000000000001</v>
      </c>
      <c r="X83" s="1">
        <v>0.86900001999999998</v>
      </c>
      <c r="Y83" s="2">
        <v>43123</v>
      </c>
      <c r="Z83">
        <v>23</v>
      </c>
      <c r="AA83" s="1">
        <v>0.194430250383239</v>
      </c>
      <c r="AB83" s="1">
        <v>0.110547667342799</v>
      </c>
      <c r="AC83" s="1">
        <v>9.3813387423935003E-3</v>
      </c>
      <c r="AD83" s="1">
        <v>1.06490872210953E-2</v>
      </c>
      <c r="AE83" s="1">
        <v>9.1277890466531404E-3</v>
      </c>
      <c r="AF83" s="1">
        <v>1.2170385395537499E-2</v>
      </c>
      <c r="AG83" s="1">
        <v>0.97058823529411697</v>
      </c>
      <c r="AH83" s="1">
        <v>6.4469914040114597E-3</v>
      </c>
      <c r="AI83" s="1">
        <v>0</v>
      </c>
      <c r="AJ83" s="1">
        <v>6.4469914040114597E-3</v>
      </c>
      <c r="AK83" s="1">
        <v>0</v>
      </c>
      <c r="AL83" s="1">
        <v>0</v>
      </c>
      <c r="AM83" s="1">
        <v>4.2263610315186197E-2</v>
      </c>
      <c r="AN83" s="1">
        <v>0.347421203438395</v>
      </c>
      <c r="AO83" s="1">
        <v>0.27005730659025701</v>
      </c>
      <c r="AP83" s="1">
        <v>0.34025787965616</v>
      </c>
      <c r="AQ83" s="1">
        <v>0.87320916905444101</v>
      </c>
      <c r="AR83" s="1">
        <v>0.63412633305988497</v>
      </c>
      <c r="AS83" s="1">
        <v>0.14027891714520099</v>
      </c>
    </row>
    <row r="84" spans="1:45" x14ac:dyDescent="0.25">
      <c r="A84">
        <v>41005023100</v>
      </c>
      <c r="B84">
        <v>41</v>
      </c>
      <c r="C84">
        <v>5</v>
      </c>
      <c r="D84">
        <v>23100</v>
      </c>
      <c r="E84">
        <v>231</v>
      </c>
      <c r="F84" t="s">
        <v>50</v>
      </c>
      <c r="G84" t="s">
        <v>51</v>
      </c>
      <c r="H84" t="s">
        <v>52</v>
      </c>
      <c r="I84" t="s">
        <v>59</v>
      </c>
      <c r="J84">
        <v>5807</v>
      </c>
      <c r="K84">
        <v>5807</v>
      </c>
      <c r="L84">
        <v>2241</v>
      </c>
      <c r="M84">
        <v>2338</v>
      </c>
      <c r="N84">
        <v>2224</v>
      </c>
      <c r="O84">
        <v>2216</v>
      </c>
      <c r="P84">
        <v>8</v>
      </c>
      <c r="Q84">
        <v>686</v>
      </c>
      <c r="R84">
        <v>1525</v>
      </c>
      <c r="S84">
        <v>2</v>
      </c>
      <c r="T84">
        <v>2</v>
      </c>
      <c r="U84">
        <v>2</v>
      </c>
      <c r="V84">
        <v>2</v>
      </c>
      <c r="W84" s="1">
        <v>9.0200005E-2</v>
      </c>
      <c r="X84" s="1">
        <v>0.90980002999999998</v>
      </c>
      <c r="Y84" s="2">
        <v>51694</v>
      </c>
      <c r="Z84">
        <v>33</v>
      </c>
      <c r="AA84" s="1">
        <v>0.16084036507663099</v>
      </c>
      <c r="AB84" s="1">
        <v>2.6347511623902101E-2</v>
      </c>
      <c r="AC84" s="1">
        <v>1.0160151541243299E-2</v>
      </c>
      <c r="AD84" s="1">
        <v>1.05045634578956E-2</v>
      </c>
      <c r="AE84" s="1">
        <v>1.48097124160495E-2</v>
      </c>
      <c r="AF84" s="1">
        <v>7.2326502496986404E-3</v>
      </c>
      <c r="AG84" s="1">
        <v>0.97279145858446703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7.85363676929942E-2</v>
      </c>
      <c r="AN84" s="1">
        <v>0.29941990182953998</v>
      </c>
      <c r="AO84" s="1">
        <v>0.29317269076305202</v>
      </c>
      <c r="AP84" s="1">
        <v>0.328871039714413</v>
      </c>
      <c r="AQ84" s="1">
        <v>0.87282463186077597</v>
      </c>
      <c r="AR84" s="1">
        <v>0.55623721881390598</v>
      </c>
      <c r="AS84" s="1">
        <v>7.1063394683026498E-2</v>
      </c>
    </row>
    <row r="85" spans="1:45" x14ac:dyDescent="0.25">
      <c r="A85">
        <v>41005023201</v>
      </c>
      <c r="B85">
        <v>41</v>
      </c>
      <c r="C85">
        <v>5</v>
      </c>
      <c r="D85">
        <v>23201</v>
      </c>
      <c r="E85">
        <v>232.01</v>
      </c>
      <c r="F85" t="s">
        <v>50</v>
      </c>
      <c r="G85" t="s">
        <v>51</v>
      </c>
      <c r="H85" t="s">
        <v>52</v>
      </c>
      <c r="I85" t="s">
        <v>49</v>
      </c>
      <c r="J85">
        <v>4203</v>
      </c>
      <c r="K85">
        <v>4166</v>
      </c>
      <c r="L85">
        <v>1522</v>
      </c>
      <c r="M85">
        <v>1572</v>
      </c>
      <c r="N85">
        <v>1833</v>
      </c>
      <c r="O85">
        <v>1796</v>
      </c>
      <c r="P85">
        <v>37</v>
      </c>
      <c r="Q85">
        <v>529</v>
      </c>
      <c r="R85">
        <v>1242</v>
      </c>
      <c r="S85">
        <v>1</v>
      </c>
      <c r="T85">
        <v>1</v>
      </c>
      <c r="U85">
        <v>1</v>
      </c>
      <c r="V85">
        <v>1</v>
      </c>
      <c r="W85" s="1">
        <v>0.11169999999999999</v>
      </c>
      <c r="X85" s="1">
        <v>0.88830001999999997</v>
      </c>
      <c r="Y85" s="2">
        <v>47346</v>
      </c>
      <c r="Z85">
        <v>24</v>
      </c>
      <c r="AA85" s="1">
        <v>0.16940671908506</v>
      </c>
      <c r="AB85" s="1">
        <v>3.7116345467523203E-2</v>
      </c>
      <c r="AC85" s="1">
        <v>1.4275517487508901E-3</v>
      </c>
      <c r="AD85" s="1">
        <v>4.68712824173209E-2</v>
      </c>
      <c r="AE85" s="1">
        <v>2.5220080894599099E-2</v>
      </c>
      <c r="AF85" s="1">
        <v>0</v>
      </c>
      <c r="AG85" s="1">
        <v>0.92695693552224601</v>
      </c>
      <c r="AH85" s="1">
        <v>2.10249671484888E-2</v>
      </c>
      <c r="AI85" s="1">
        <v>5.9132720105124796E-3</v>
      </c>
      <c r="AJ85" s="1">
        <v>3.9421813403416502E-3</v>
      </c>
      <c r="AK85" s="1">
        <v>1.11695137976346E-2</v>
      </c>
      <c r="AL85" s="1">
        <v>0</v>
      </c>
      <c r="AM85" s="1">
        <v>8.2128777923784493E-2</v>
      </c>
      <c r="AN85" s="1">
        <v>0.26478318002628098</v>
      </c>
      <c r="AO85" s="1">
        <v>0.332457293035479</v>
      </c>
      <c r="AP85" s="1">
        <v>0.32063074901445399</v>
      </c>
      <c r="AQ85" s="1">
        <v>0.91655716162943401</v>
      </c>
      <c r="AR85" s="1">
        <v>0.65806451612903205</v>
      </c>
      <c r="AS85" s="1">
        <v>8.9605734767025005E-2</v>
      </c>
    </row>
    <row r="86" spans="1:45" x14ac:dyDescent="0.25">
      <c r="A86">
        <v>41005023202</v>
      </c>
      <c r="B86">
        <v>41</v>
      </c>
      <c r="C86">
        <v>5</v>
      </c>
      <c r="D86">
        <v>23202</v>
      </c>
      <c r="E86">
        <v>232.02</v>
      </c>
      <c r="F86" t="s">
        <v>50</v>
      </c>
      <c r="G86" t="s">
        <v>51</v>
      </c>
      <c r="H86" t="s">
        <v>52</v>
      </c>
      <c r="I86" t="s">
        <v>49</v>
      </c>
      <c r="J86">
        <v>7648</v>
      </c>
      <c r="K86">
        <v>7637</v>
      </c>
      <c r="L86">
        <v>2538</v>
      </c>
      <c r="M86">
        <v>2621</v>
      </c>
      <c r="N86">
        <v>2724</v>
      </c>
      <c r="O86">
        <v>2645</v>
      </c>
      <c r="P86">
        <v>79</v>
      </c>
      <c r="Q86">
        <v>946</v>
      </c>
      <c r="R86">
        <v>1782</v>
      </c>
      <c r="S86">
        <v>2</v>
      </c>
      <c r="T86">
        <v>3</v>
      </c>
      <c r="U86">
        <v>1</v>
      </c>
      <c r="V86">
        <v>3</v>
      </c>
      <c r="W86" s="1">
        <v>7.5599999000000001E-2</v>
      </c>
      <c r="X86" s="1">
        <v>0.92440001999999999</v>
      </c>
      <c r="Y86" s="2">
        <v>45866</v>
      </c>
      <c r="Z86">
        <v>36</v>
      </c>
      <c r="AA86" s="1">
        <v>0.17219067740657601</v>
      </c>
      <c r="AB86" s="1">
        <v>6.5376569037656901E-2</v>
      </c>
      <c r="AC86" s="1">
        <v>1.1767782426778201E-2</v>
      </c>
      <c r="AD86" s="1">
        <v>3.0857740585774E-2</v>
      </c>
      <c r="AE86" s="1">
        <v>4.9816945606694502E-2</v>
      </c>
      <c r="AF86" s="1">
        <v>5.2301255230125503E-3</v>
      </c>
      <c r="AG86" s="1">
        <v>0.921548117154811</v>
      </c>
      <c r="AH86" s="1">
        <v>2.3640661938534199E-2</v>
      </c>
      <c r="AI86" s="1">
        <v>1.69424743892829E-2</v>
      </c>
      <c r="AJ86" s="1">
        <v>0</v>
      </c>
      <c r="AK86" s="1">
        <v>6.6981875492513696E-3</v>
      </c>
      <c r="AL86" s="1">
        <v>0</v>
      </c>
      <c r="AM86" s="1">
        <v>0.13750985027580701</v>
      </c>
      <c r="AN86" s="1">
        <v>0.43617021276595702</v>
      </c>
      <c r="AO86" s="1">
        <v>0.20133963750985001</v>
      </c>
      <c r="AP86" s="1">
        <v>0.22498029944838399</v>
      </c>
      <c r="AQ86" s="1">
        <v>0.90307328605200898</v>
      </c>
      <c r="AR86" s="1">
        <v>0.69415357766143104</v>
      </c>
      <c r="AS86" s="1">
        <v>6.06457242582897E-2</v>
      </c>
    </row>
    <row r="87" spans="1:45" x14ac:dyDescent="0.25">
      <c r="A87">
        <v>41005023300</v>
      </c>
      <c r="B87">
        <v>41</v>
      </c>
      <c r="C87">
        <v>5</v>
      </c>
      <c r="D87">
        <v>23300</v>
      </c>
      <c r="E87">
        <v>233</v>
      </c>
      <c r="F87" t="s">
        <v>50</v>
      </c>
      <c r="G87" t="s">
        <v>51</v>
      </c>
      <c r="H87" t="s">
        <v>52</v>
      </c>
      <c r="I87" t="s">
        <v>49</v>
      </c>
      <c r="J87">
        <v>4807</v>
      </c>
      <c r="K87">
        <v>4803</v>
      </c>
      <c r="L87">
        <v>1791</v>
      </c>
      <c r="M87">
        <v>1886</v>
      </c>
      <c r="N87">
        <v>1797</v>
      </c>
      <c r="O87">
        <v>1792</v>
      </c>
      <c r="P87">
        <v>5</v>
      </c>
      <c r="Q87">
        <v>534</v>
      </c>
      <c r="R87">
        <v>1262</v>
      </c>
      <c r="S87">
        <v>1</v>
      </c>
      <c r="T87">
        <v>2</v>
      </c>
      <c r="U87">
        <v>1</v>
      </c>
      <c r="V87">
        <v>2</v>
      </c>
      <c r="W87" s="1">
        <v>0.1159</v>
      </c>
      <c r="X87" s="1">
        <v>0.88410003999999998</v>
      </c>
      <c r="Y87" s="2">
        <v>52004</v>
      </c>
      <c r="Z87">
        <v>25</v>
      </c>
      <c r="AA87" s="1">
        <v>0.180561374109761</v>
      </c>
      <c r="AB87" s="1">
        <v>6.40732265446224E-2</v>
      </c>
      <c r="AC87" s="1">
        <v>0</v>
      </c>
      <c r="AD87" s="1">
        <v>5.4711878510505497E-2</v>
      </c>
      <c r="AE87" s="1">
        <v>2.3091325150821702E-2</v>
      </c>
      <c r="AF87" s="1">
        <v>1.6642396505096701E-3</v>
      </c>
      <c r="AG87" s="1">
        <v>0.96525899729561004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7.9285315466219905E-2</v>
      </c>
      <c r="AN87" s="1">
        <v>0.33221663874930202</v>
      </c>
      <c r="AO87" s="1">
        <v>0.25795644891122199</v>
      </c>
      <c r="AP87" s="1">
        <v>0.33054159687325502</v>
      </c>
      <c r="AQ87" s="1">
        <v>0.85482970407593495</v>
      </c>
      <c r="AR87" s="1">
        <v>0.65447419986936595</v>
      </c>
      <c r="AS87" s="1">
        <v>9.3403004572175E-2</v>
      </c>
    </row>
    <row r="88" spans="1:45" x14ac:dyDescent="0.25">
      <c r="A88">
        <v>41005023401</v>
      </c>
      <c r="B88">
        <v>41</v>
      </c>
      <c r="C88">
        <v>5</v>
      </c>
      <c r="D88">
        <v>23401</v>
      </c>
      <c r="E88">
        <v>234.01</v>
      </c>
      <c r="F88" t="s">
        <v>63</v>
      </c>
      <c r="G88" t="s">
        <v>51</v>
      </c>
      <c r="H88" t="s">
        <v>52</v>
      </c>
      <c r="I88" t="s">
        <v>49</v>
      </c>
      <c r="J88">
        <v>5146</v>
      </c>
      <c r="K88">
        <v>5146</v>
      </c>
      <c r="L88">
        <v>1862</v>
      </c>
      <c r="M88">
        <v>1942</v>
      </c>
      <c r="N88">
        <v>1816</v>
      </c>
      <c r="O88">
        <v>1804</v>
      </c>
      <c r="P88">
        <v>12</v>
      </c>
      <c r="Q88">
        <v>502</v>
      </c>
      <c r="R88">
        <v>1308</v>
      </c>
      <c r="S88">
        <v>3</v>
      </c>
      <c r="T88">
        <v>3</v>
      </c>
      <c r="U88">
        <v>2</v>
      </c>
      <c r="V88">
        <v>3</v>
      </c>
      <c r="W88" s="1">
        <v>0.16290001000000001</v>
      </c>
      <c r="X88" s="1">
        <v>0.83709999000000002</v>
      </c>
      <c r="Y88" s="2">
        <v>36789</v>
      </c>
      <c r="Z88">
        <v>35</v>
      </c>
      <c r="AA88" s="1">
        <v>0.241935483870967</v>
      </c>
      <c r="AB88" s="1">
        <v>0.156043528954527</v>
      </c>
      <c r="AC88" s="1">
        <v>1.43801010493587E-2</v>
      </c>
      <c r="AD88" s="1">
        <v>3.8087835211814997E-2</v>
      </c>
      <c r="AE88" s="1">
        <v>6.2184220753983598E-3</v>
      </c>
      <c r="AF88" s="1">
        <v>0</v>
      </c>
      <c r="AG88" s="1">
        <v>0.93975903614457801</v>
      </c>
      <c r="AH88" s="1">
        <v>5.8002148227712103E-2</v>
      </c>
      <c r="AI88" s="1">
        <v>5.8002148227712103E-2</v>
      </c>
      <c r="AJ88" s="1">
        <v>0</v>
      </c>
      <c r="AK88" s="1">
        <v>0</v>
      </c>
      <c r="AL88" s="1">
        <v>0</v>
      </c>
      <c r="AM88" s="1">
        <v>7.0891514500537003E-2</v>
      </c>
      <c r="AN88" s="1">
        <v>0.30934479054779801</v>
      </c>
      <c r="AO88" s="1">
        <v>0.28088077336197598</v>
      </c>
      <c r="AP88" s="1">
        <v>0.33888292158968802</v>
      </c>
      <c r="AQ88" s="1">
        <v>0.77389903329752896</v>
      </c>
      <c r="AR88" s="1">
        <v>0.70992366412213703</v>
      </c>
      <c r="AS88" s="1">
        <v>0.14018043025676599</v>
      </c>
    </row>
    <row r="89" spans="1:45" x14ac:dyDescent="0.25">
      <c r="A89">
        <v>41005023403</v>
      </c>
      <c r="B89">
        <v>41</v>
      </c>
      <c r="C89">
        <v>5</v>
      </c>
      <c r="D89">
        <v>23403</v>
      </c>
      <c r="E89">
        <v>234.03</v>
      </c>
      <c r="F89" t="s">
        <v>50</v>
      </c>
      <c r="G89" t="s">
        <v>51</v>
      </c>
      <c r="H89" t="s">
        <v>52</v>
      </c>
      <c r="I89" t="s">
        <v>49</v>
      </c>
      <c r="J89">
        <v>5416</v>
      </c>
      <c r="K89">
        <v>5416</v>
      </c>
      <c r="L89">
        <v>1917</v>
      </c>
      <c r="M89">
        <v>2033</v>
      </c>
      <c r="N89">
        <v>2180</v>
      </c>
      <c r="O89">
        <v>2126</v>
      </c>
      <c r="P89">
        <v>54</v>
      </c>
      <c r="Q89">
        <v>576</v>
      </c>
      <c r="R89">
        <v>1526</v>
      </c>
      <c r="S89">
        <v>3</v>
      </c>
      <c r="T89">
        <v>2</v>
      </c>
      <c r="U89">
        <v>2</v>
      </c>
      <c r="V89">
        <v>2</v>
      </c>
      <c r="W89" s="1">
        <v>0.35650001999999997</v>
      </c>
      <c r="X89" s="1">
        <v>0.64349997999999997</v>
      </c>
      <c r="Y89" s="2">
        <v>39526</v>
      </c>
      <c r="Z89">
        <v>35</v>
      </c>
      <c r="AA89" s="1">
        <v>0.23976172747579999</v>
      </c>
      <c r="AB89" s="1">
        <v>9.4534711964549406E-2</v>
      </c>
      <c r="AC89" s="1">
        <v>7.5701624815361799E-3</v>
      </c>
      <c r="AD89" s="1">
        <v>1.2370753323485899E-2</v>
      </c>
      <c r="AE89" s="1">
        <v>3.6927621861152102E-2</v>
      </c>
      <c r="AF89" s="1">
        <v>4.9852289512555296E-3</v>
      </c>
      <c r="AG89" s="1">
        <v>0.96048744460856705</v>
      </c>
      <c r="AH89" s="1">
        <v>1.09546165884194E-2</v>
      </c>
      <c r="AI89" s="1">
        <v>0</v>
      </c>
      <c r="AJ89" s="1">
        <v>0</v>
      </c>
      <c r="AK89" s="1">
        <v>1.09546165884194E-2</v>
      </c>
      <c r="AL89" s="1">
        <v>0</v>
      </c>
      <c r="AM89" s="1">
        <v>0.27595200834637401</v>
      </c>
      <c r="AN89" s="1">
        <v>0.39175795513823602</v>
      </c>
      <c r="AO89" s="1">
        <v>0.146583202921231</v>
      </c>
      <c r="AP89" s="1">
        <v>0.18570683359415699</v>
      </c>
      <c r="AQ89" s="1">
        <v>0.89932185706833501</v>
      </c>
      <c r="AR89" s="1">
        <v>0.66705336426914097</v>
      </c>
      <c r="AS89" s="1">
        <v>8.9907192575405998E-2</v>
      </c>
    </row>
    <row r="90" spans="1:45" x14ac:dyDescent="0.25">
      <c r="A90">
        <v>41005023404</v>
      </c>
      <c r="B90">
        <v>41</v>
      </c>
      <c r="C90">
        <v>5</v>
      </c>
      <c r="D90">
        <v>23404</v>
      </c>
      <c r="E90">
        <v>234.04</v>
      </c>
      <c r="F90" t="s">
        <v>50</v>
      </c>
      <c r="G90" t="s">
        <v>51</v>
      </c>
      <c r="H90" t="s">
        <v>52</v>
      </c>
      <c r="I90" t="s">
        <v>49</v>
      </c>
      <c r="J90">
        <v>6165</v>
      </c>
      <c r="K90">
        <v>6163</v>
      </c>
      <c r="L90">
        <v>2378</v>
      </c>
      <c r="M90">
        <v>2432</v>
      </c>
      <c r="N90">
        <v>2637</v>
      </c>
      <c r="O90">
        <v>2474</v>
      </c>
      <c r="P90">
        <v>163</v>
      </c>
      <c r="Q90">
        <v>613</v>
      </c>
      <c r="R90">
        <v>1935</v>
      </c>
      <c r="S90">
        <v>4</v>
      </c>
      <c r="T90">
        <v>3</v>
      </c>
      <c r="U90">
        <v>2</v>
      </c>
      <c r="V90">
        <v>3</v>
      </c>
      <c r="W90" s="1">
        <v>0.2757</v>
      </c>
      <c r="X90" s="1">
        <v>0.72430000000000005</v>
      </c>
      <c r="Y90" s="2">
        <v>34738</v>
      </c>
      <c r="Z90">
        <v>50</v>
      </c>
      <c r="AA90" s="1">
        <v>0.29565783054155098</v>
      </c>
      <c r="AB90" s="1">
        <v>8.8726682887266803E-2</v>
      </c>
      <c r="AC90" s="1">
        <v>1.9464720194647199E-2</v>
      </c>
      <c r="AD90" s="1">
        <v>1.75182481751824E-2</v>
      </c>
      <c r="AE90" s="1">
        <v>1.0543390105433899E-2</v>
      </c>
      <c r="AF90" s="1">
        <v>9.8945660989456594E-3</v>
      </c>
      <c r="AG90" s="1">
        <v>0.98361719383617197</v>
      </c>
      <c r="AH90" s="1">
        <v>1.21951219512195E-2</v>
      </c>
      <c r="AI90" s="1">
        <v>5.8873002523128597E-3</v>
      </c>
      <c r="AJ90" s="1">
        <v>6.3078216989066399E-3</v>
      </c>
      <c r="AK90" s="1">
        <v>0</v>
      </c>
      <c r="AL90" s="1">
        <v>0</v>
      </c>
      <c r="AM90" s="1">
        <v>0.21068124474348099</v>
      </c>
      <c r="AN90" s="1">
        <v>0.282169890664423</v>
      </c>
      <c r="AO90" s="1">
        <v>0.20689655172413701</v>
      </c>
      <c r="AP90" s="1">
        <v>0.30025231286795601</v>
      </c>
      <c r="AQ90" s="1">
        <v>0.81623212783851895</v>
      </c>
      <c r="AR90" s="1">
        <v>0.72127769191138502</v>
      </c>
      <c r="AS90" s="1">
        <v>0.10922205048943801</v>
      </c>
    </row>
    <row r="91" spans="1:45" x14ac:dyDescent="0.25">
      <c r="A91">
        <v>41005023500</v>
      </c>
      <c r="B91">
        <v>41</v>
      </c>
      <c r="C91">
        <v>5</v>
      </c>
      <c r="D91">
        <v>23500</v>
      </c>
      <c r="E91">
        <v>235</v>
      </c>
      <c r="F91" t="s">
        <v>50</v>
      </c>
      <c r="G91" t="s">
        <v>51</v>
      </c>
      <c r="H91" t="s">
        <v>52</v>
      </c>
      <c r="I91" t="s">
        <v>59</v>
      </c>
      <c r="J91">
        <v>6063</v>
      </c>
      <c r="K91">
        <v>6048</v>
      </c>
      <c r="L91">
        <v>1928</v>
      </c>
      <c r="M91">
        <v>2196</v>
      </c>
      <c r="N91">
        <v>2303</v>
      </c>
      <c r="O91">
        <v>2280</v>
      </c>
      <c r="P91">
        <v>23</v>
      </c>
      <c r="Q91">
        <v>820</v>
      </c>
      <c r="R91">
        <v>1462</v>
      </c>
      <c r="S91">
        <v>3</v>
      </c>
      <c r="T91">
        <v>1</v>
      </c>
      <c r="U91">
        <v>2</v>
      </c>
      <c r="V91">
        <v>2</v>
      </c>
      <c r="W91" s="1">
        <v>0.21360001000000001</v>
      </c>
      <c r="X91" s="1">
        <v>0.78639999000000005</v>
      </c>
      <c r="Y91" s="2">
        <v>31563</v>
      </c>
      <c r="Z91">
        <v>42</v>
      </c>
      <c r="AA91" s="1">
        <v>0.421140103041382</v>
      </c>
      <c r="AB91" s="1">
        <v>3.9419429325416401E-2</v>
      </c>
      <c r="AC91" s="1">
        <v>3.2986970146791999E-3</v>
      </c>
      <c r="AD91" s="1">
        <v>2.3915553356424198E-2</v>
      </c>
      <c r="AE91" s="1">
        <v>0</v>
      </c>
      <c r="AF91" s="1">
        <v>0</v>
      </c>
      <c r="AG91" s="1">
        <v>0.98070262246412598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4.3049792531120297E-2</v>
      </c>
      <c r="AN91" s="1">
        <v>0.44190871369294599</v>
      </c>
      <c r="AO91" s="1">
        <v>0.231327800829875</v>
      </c>
      <c r="AP91" s="1">
        <v>0.28371369294605803</v>
      </c>
      <c r="AQ91" s="1">
        <v>0.81379668049792497</v>
      </c>
      <c r="AR91" s="1">
        <v>0.56724028043339703</v>
      </c>
      <c r="AS91" s="1">
        <v>0.165073295092415</v>
      </c>
    </row>
    <row r="92" spans="1:45" x14ac:dyDescent="0.25">
      <c r="A92">
        <v>41005023600</v>
      </c>
      <c r="B92">
        <v>41</v>
      </c>
      <c r="C92">
        <v>5</v>
      </c>
      <c r="D92">
        <v>23600</v>
      </c>
      <c r="E92">
        <v>236</v>
      </c>
      <c r="F92" t="s">
        <v>50</v>
      </c>
      <c r="G92" t="s">
        <v>51</v>
      </c>
      <c r="H92" t="s">
        <v>52</v>
      </c>
      <c r="I92" t="s">
        <v>59</v>
      </c>
      <c r="J92">
        <v>3496</v>
      </c>
      <c r="K92">
        <v>3496</v>
      </c>
      <c r="L92">
        <v>1382</v>
      </c>
      <c r="M92">
        <v>1583</v>
      </c>
      <c r="N92">
        <v>1429</v>
      </c>
      <c r="O92">
        <v>1425</v>
      </c>
      <c r="P92">
        <v>4</v>
      </c>
      <c r="Q92">
        <v>409</v>
      </c>
      <c r="R92">
        <v>998</v>
      </c>
      <c r="S92">
        <v>1</v>
      </c>
      <c r="T92">
        <v>1</v>
      </c>
      <c r="U92">
        <v>2</v>
      </c>
      <c r="V92">
        <v>1</v>
      </c>
      <c r="W92" s="1">
        <v>0.13200000000000001</v>
      </c>
      <c r="X92" s="1">
        <v>0.86800003000000003</v>
      </c>
      <c r="Y92" s="2">
        <v>45853</v>
      </c>
      <c r="Z92">
        <v>22</v>
      </c>
      <c r="AA92" s="1">
        <v>0.22368421052631501</v>
      </c>
      <c r="AB92" s="1">
        <v>4.6052631578947303E-2</v>
      </c>
      <c r="AC92" s="1">
        <v>2.2883295194508001E-3</v>
      </c>
      <c r="AD92" s="1">
        <v>0</v>
      </c>
      <c r="AE92" s="1">
        <v>5.2917620137299698E-2</v>
      </c>
      <c r="AF92" s="1">
        <v>0</v>
      </c>
      <c r="AG92" s="1">
        <v>0.91790617848970202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.107814761215629</v>
      </c>
      <c r="AN92" s="1">
        <v>0.33719247467438501</v>
      </c>
      <c r="AO92" s="1">
        <v>0.25325615050651201</v>
      </c>
      <c r="AP92" s="1">
        <v>0.30173661360347298</v>
      </c>
      <c r="AQ92" s="1">
        <v>0.88856729377713395</v>
      </c>
      <c r="AR92" s="1">
        <v>0.55863192182410404</v>
      </c>
      <c r="AS92" s="1">
        <v>0.118078175895765</v>
      </c>
    </row>
    <row r="93" spans="1:45" x14ac:dyDescent="0.25">
      <c r="A93">
        <v>41005023700</v>
      </c>
      <c r="B93">
        <v>41</v>
      </c>
      <c r="C93">
        <v>5</v>
      </c>
      <c r="D93">
        <v>23700</v>
      </c>
      <c r="E93">
        <v>237</v>
      </c>
      <c r="F93" t="s">
        <v>50</v>
      </c>
      <c r="G93" t="s">
        <v>51</v>
      </c>
      <c r="H93" t="s">
        <v>52</v>
      </c>
      <c r="I93" t="s">
        <v>49</v>
      </c>
      <c r="J93">
        <v>5283</v>
      </c>
      <c r="K93">
        <v>5278</v>
      </c>
      <c r="L93">
        <v>1739</v>
      </c>
      <c r="M93">
        <v>1849</v>
      </c>
      <c r="N93">
        <v>1706</v>
      </c>
      <c r="O93">
        <v>1701</v>
      </c>
      <c r="P93">
        <v>5</v>
      </c>
      <c r="Q93">
        <v>461</v>
      </c>
      <c r="R93">
        <v>1243</v>
      </c>
      <c r="S93">
        <v>2</v>
      </c>
      <c r="T93">
        <v>2</v>
      </c>
      <c r="U93">
        <v>2</v>
      </c>
      <c r="V93">
        <v>2</v>
      </c>
      <c r="W93" s="1">
        <v>0.12039999999999999</v>
      </c>
      <c r="X93" s="1">
        <v>0.87959999</v>
      </c>
      <c r="Y93" s="2">
        <v>42707</v>
      </c>
      <c r="Z93">
        <v>28</v>
      </c>
      <c r="AA93" s="1">
        <v>0.30974962063732903</v>
      </c>
      <c r="AB93" s="1">
        <v>4.3157296990346303E-2</v>
      </c>
      <c r="AC93" s="1">
        <v>1.7035775127768301E-3</v>
      </c>
      <c r="AD93" s="1">
        <v>7.0793109975392704E-2</v>
      </c>
      <c r="AE93" s="1">
        <v>2.21465076660988E-2</v>
      </c>
      <c r="AF93" s="1">
        <v>0</v>
      </c>
      <c r="AG93" s="1">
        <v>0.94207836456558702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8.7981598619896406E-2</v>
      </c>
      <c r="AN93" s="1">
        <v>0.35422656699252397</v>
      </c>
      <c r="AO93" s="1">
        <v>0.265094882116158</v>
      </c>
      <c r="AP93" s="1">
        <v>0.29269695227142001</v>
      </c>
      <c r="AQ93" s="1">
        <v>0.82748706152961404</v>
      </c>
      <c r="AR93" s="1">
        <v>0.64141765114662896</v>
      </c>
      <c r="AS93" s="1">
        <v>5.5594162612925602E-2</v>
      </c>
    </row>
    <row r="94" spans="1:45" x14ac:dyDescent="0.25">
      <c r="A94">
        <v>41005023800</v>
      </c>
      <c r="B94">
        <v>41</v>
      </c>
      <c r="C94">
        <v>5</v>
      </c>
      <c r="D94">
        <v>23800</v>
      </c>
      <c r="E94">
        <v>238</v>
      </c>
      <c r="F94" t="s">
        <v>50</v>
      </c>
      <c r="G94" t="s">
        <v>51</v>
      </c>
      <c r="H94" t="s">
        <v>52</v>
      </c>
      <c r="I94" t="s">
        <v>49</v>
      </c>
      <c r="J94">
        <v>6554</v>
      </c>
      <c r="K94">
        <v>6554</v>
      </c>
      <c r="L94">
        <v>2334</v>
      </c>
      <c r="M94">
        <v>2390</v>
      </c>
      <c r="N94">
        <v>2095</v>
      </c>
      <c r="O94">
        <v>2090</v>
      </c>
      <c r="P94">
        <v>5</v>
      </c>
      <c r="Q94">
        <v>583</v>
      </c>
      <c r="R94">
        <v>1605</v>
      </c>
      <c r="S94">
        <v>3</v>
      </c>
      <c r="T94">
        <v>3</v>
      </c>
      <c r="U94">
        <v>2</v>
      </c>
      <c r="V94">
        <v>3</v>
      </c>
      <c r="W94" s="1">
        <v>0.36049998999999999</v>
      </c>
      <c r="X94" s="1">
        <v>0.63950001000000001</v>
      </c>
      <c r="Y94" s="2">
        <v>40833</v>
      </c>
      <c r="Z94">
        <v>39</v>
      </c>
      <c r="AA94" s="1">
        <v>0.20231919438510801</v>
      </c>
      <c r="AB94" s="1">
        <v>9.2462618248397896E-2</v>
      </c>
      <c r="AC94" s="1">
        <v>4.8825144949648999E-3</v>
      </c>
      <c r="AD94" s="1">
        <v>4.27220018309429E-3</v>
      </c>
      <c r="AE94" s="1">
        <v>1.2206286237412199E-2</v>
      </c>
      <c r="AF94" s="1">
        <v>1.8309429356118401E-3</v>
      </c>
      <c r="AG94" s="1">
        <v>0.987335978028684</v>
      </c>
      <c r="AH94" s="1">
        <v>7.7120822622107899E-3</v>
      </c>
      <c r="AI94" s="1">
        <v>0</v>
      </c>
      <c r="AJ94" s="1">
        <v>7.7120822622107899E-3</v>
      </c>
      <c r="AK94" s="1">
        <v>0</v>
      </c>
      <c r="AL94" s="1">
        <v>0</v>
      </c>
      <c r="AM94" s="1">
        <v>0.14353041988003401</v>
      </c>
      <c r="AN94" s="1">
        <v>0.36803770351328102</v>
      </c>
      <c r="AO94" s="1">
        <v>0.21122536418166199</v>
      </c>
      <c r="AP94" s="1">
        <v>0.27720651242502098</v>
      </c>
      <c r="AQ94" s="1">
        <v>0.80419880034275903</v>
      </c>
      <c r="AR94" s="1">
        <v>0.63665423548215205</v>
      </c>
      <c r="AS94" s="1">
        <v>0.15343633457645101</v>
      </c>
    </row>
    <row r="95" spans="1:45" x14ac:dyDescent="0.25">
      <c r="A95">
        <v>41005023901</v>
      </c>
      <c r="B95">
        <v>41</v>
      </c>
      <c r="C95">
        <v>5</v>
      </c>
      <c r="D95">
        <v>23901</v>
      </c>
      <c r="E95">
        <v>239.01</v>
      </c>
      <c r="F95" t="s">
        <v>50</v>
      </c>
      <c r="G95" t="s">
        <v>51</v>
      </c>
      <c r="H95" t="s">
        <v>52</v>
      </c>
      <c r="I95" t="s">
        <v>49</v>
      </c>
      <c r="J95">
        <v>5776</v>
      </c>
      <c r="K95">
        <v>5714</v>
      </c>
      <c r="L95">
        <v>1972</v>
      </c>
      <c r="M95">
        <v>1999</v>
      </c>
      <c r="N95">
        <v>1939</v>
      </c>
      <c r="O95">
        <v>1899</v>
      </c>
      <c r="P95">
        <v>40</v>
      </c>
      <c r="Q95">
        <v>476</v>
      </c>
      <c r="R95">
        <v>1416</v>
      </c>
      <c r="S95">
        <v>3</v>
      </c>
      <c r="T95">
        <v>4</v>
      </c>
      <c r="U95">
        <v>2</v>
      </c>
      <c r="V95">
        <v>3</v>
      </c>
      <c r="W95" s="1">
        <v>0.27879999</v>
      </c>
      <c r="X95" s="1">
        <v>0.72120002999999999</v>
      </c>
      <c r="Y95" s="2">
        <v>36920</v>
      </c>
      <c r="Z95">
        <v>38</v>
      </c>
      <c r="AA95" s="1">
        <v>0.21185548930199899</v>
      </c>
      <c r="AB95" s="1">
        <v>0.17434210526315699</v>
      </c>
      <c r="AC95" s="1">
        <v>6.9252077562326805E-4</v>
      </c>
      <c r="AD95" s="1">
        <v>4.8476454293628797E-3</v>
      </c>
      <c r="AE95" s="1">
        <v>1.1426592797783901E-2</v>
      </c>
      <c r="AF95" s="1">
        <v>3.2894736842105201E-3</v>
      </c>
      <c r="AG95" s="1">
        <v>0.93524930747922397</v>
      </c>
      <c r="AH95" s="1">
        <v>1.4198782961460399E-2</v>
      </c>
      <c r="AI95" s="1">
        <v>9.1277890466531404E-3</v>
      </c>
      <c r="AJ95" s="1">
        <v>0</v>
      </c>
      <c r="AK95" s="1">
        <v>5.0709939148073004E-3</v>
      </c>
      <c r="AL95" s="1">
        <v>0</v>
      </c>
      <c r="AM95" s="1">
        <v>0.175456389452332</v>
      </c>
      <c r="AN95" s="1">
        <v>0.46855983772819398</v>
      </c>
      <c r="AO95" s="1">
        <v>0.150608519269776</v>
      </c>
      <c r="AP95" s="1">
        <v>0.20537525354969499</v>
      </c>
      <c r="AQ95" s="1">
        <v>0.82352941176470495</v>
      </c>
      <c r="AR95" s="1">
        <v>0.62068965517241304</v>
      </c>
      <c r="AS95" s="1">
        <v>7.3275862068965497E-2</v>
      </c>
    </row>
    <row r="96" spans="1:45" x14ac:dyDescent="0.25">
      <c r="A96">
        <v>41005023902</v>
      </c>
      <c r="B96">
        <v>41</v>
      </c>
      <c r="C96">
        <v>5</v>
      </c>
      <c r="D96">
        <v>23902</v>
      </c>
      <c r="E96">
        <v>239.02</v>
      </c>
      <c r="F96" t="s">
        <v>50</v>
      </c>
      <c r="G96" t="s">
        <v>51</v>
      </c>
      <c r="H96" t="s">
        <v>52</v>
      </c>
      <c r="I96" t="s">
        <v>49</v>
      </c>
      <c r="J96">
        <v>5124</v>
      </c>
      <c r="K96">
        <v>5124</v>
      </c>
      <c r="L96">
        <v>1895</v>
      </c>
      <c r="M96">
        <v>2045</v>
      </c>
      <c r="N96">
        <v>2152</v>
      </c>
      <c r="O96">
        <v>2068</v>
      </c>
      <c r="P96">
        <v>84</v>
      </c>
      <c r="Q96">
        <v>800</v>
      </c>
      <c r="R96">
        <v>1285</v>
      </c>
      <c r="S96">
        <v>4</v>
      </c>
      <c r="T96">
        <v>3</v>
      </c>
      <c r="U96">
        <v>2</v>
      </c>
      <c r="V96">
        <v>4</v>
      </c>
      <c r="W96" s="1">
        <v>0.43020000000000003</v>
      </c>
      <c r="X96" s="1">
        <v>0.56979999999999997</v>
      </c>
      <c r="Y96" s="2">
        <v>28526</v>
      </c>
      <c r="Z96">
        <v>47</v>
      </c>
      <c r="AA96" s="1">
        <v>0.396834817012858</v>
      </c>
      <c r="AB96" s="1">
        <v>9.2310694769711099E-2</v>
      </c>
      <c r="AC96" s="1">
        <v>0</v>
      </c>
      <c r="AD96" s="1">
        <v>3.02498048399687E-2</v>
      </c>
      <c r="AE96" s="1">
        <v>1.5222482435597101E-2</v>
      </c>
      <c r="AF96" s="1">
        <v>4.2154566744730601E-2</v>
      </c>
      <c r="AG96" s="1">
        <v>0.90202966432474596</v>
      </c>
      <c r="AH96" s="1">
        <v>3.4300791556728202E-2</v>
      </c>
      <c r="AI96" s="1">
        <v>2.79683377308707E-2</v>
      </c>
      <c r="AJ96" s="1">
        <v>0</v>
      </c>
      <c r="AK96" s="1">
        <v>6.33245382585751E-3</v>
      </c>
      <c r="AL96" s="1">
        <v>0</v>
      </c>
      <c r="AM96" s="1">
        <v>0.21794195250659601</v>
      </c>
      <c r="AN96" s="1">
        <v>0.385224274406332</v>
      </c>
      <c r="AO96" s="1">
        <v>0.16569920844327099</v>
      </c>
      <c r="AP96" s="1">
        <v>0.231134564643799</v>
      </c>
      <c r="AQ96" s="1">
        <v>0.63693931398416803</v>
      </c>
      <c r="AR96" s="1">
        <v>0.58657829328914601</v>
      </c>
      <c r="AS96" s="1">
        <v>0.10853355426677699</v>
      </c>
    </row>
    <row r="97" spans="1:45" x14ac:dyDescent="0.25">
      <c r="A97">
        <v>41005024000</v>
      </c>
      <c r="B97">
        <v>41</v>
      </c>
      <c r="C97">
        <v>5</v>
      </c>
      <c r="D97">
        <v>24000</v>
      </c>
      <c r="E97">
        <v>240</v>
      </c>
      <c r="F97" t="s">
        <v>60</v>
      </c>
      <c r="G97" t="s">
        <v>47</v>
      </c>
      <c r="H97" t="s">
        <v>52</v>
      </c>
      <c r="I97" t="s">
        <v>49</v>
      </c>
      <c r="J97">
        <v>2854</v>
      </c>
      <c r="K97">
        <v>2854</v>
      </c>
      <c r="L97">
        <v>971</v>
      </c>
      <c r="M97">
        <v>981</v>
      </c>
      <c r="N97">
        <v>1002</v>
      </c>
      <c r="O97">
        <v>989</v>
      </c>
      <c r="P97">
        <v>13</v>
      </c>
      <c r="Q97">
        <v>241</v>
      </c>
      <c r="R97">
        <v>733</v>
      </c>
      <c r="S97">
        <v>2</v>
      </c>
      <c r="T97">
        <v>1</v>
      </c>
      <c r="U97">
        <v>2</v>
      </c>
      <c r="V97">
        <v>1</v>
      </c>
      <c r="W97" s="1">
        <v>0.11</v>
      </c>
      <c r="X97" s="1">
        <v>0.89</v>
      </c>
      <c r="Y97" s="2">
        <v>37803</v>
      </c>
      <c r="Z97">
        <v>17</v>
      </c>
      <c r="AA97" s="1">
        <v>0.14426807760141</v>
      </c>
      <c r="AB97" s="1">
        <v>2.5227750525578099E-2</v>
      </c>
      <c r="AC97" s="1">
        <v>0</v>
      </c>
      <c r="AD97" s="1">
        <v>1.75192711983181E-3</v>
      </c>
      <c r="AE97" s="1">
        <v>0</v>
      </c>
      <c r="AF97" s="1">
        <v>0</v>
      </c>
      <c r="AG97" s="1">
        <v>1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2.47167868177137E-2</v>
      </c>
      <c r="AN97" s="1">
        <v>0.44284243048403699</v>
      </c>
      <c r="AO97" s="1">
        <v>0.289392378990731</v>
      </c>
      <c r="AP97" s="1">
        <v>0.24304840370751801</v>
      </c>
      <c r="AQ97" s="1">
        <v>0.87435633367662202</v>
      </c>
      <c r="AR97" s="1">
        <v>0.55477031802120103</v>
      </c>
      <c r="AS97" s="1">
        <v>4.2402826855123602E-2</v>
      </c>
    </row>
    <row r="98" spans="1:45" x14ac:dyDescent="0.25">
      <c r="A98">
        <v>41005024100</v>
      </c>
      <c r="B98">
        <v>41</v>
      </c>
      <c r="C98">
        <v>5</v>
      </c>
      <c r="D98">
        <v>24100</v>
      </c>
      <c r="E98">
        <v>241</v>
      </c>
      <c r="F98" t="s">
        <v>50</v>
      </c>
      <c r="G98" t="s">
        <v>51</v>
      </c>
      <c r="H98" t="s">
        <v>52</v>
      </c>
      <c r="I98" t="s">
        <v>59</v>
      </c>
      <c r="J98">
        <v>5321</v>
      </c>
      <c r="K98">
        <v>5321</v>
      </c>
      <c r="L98">
        <v>1830</v>
      </c>
      <c r="M98">
        <v>1921</v>
      </c>
      <c r="N98">
        <v>1785</v>
      </c>
      <c r="O98">
        <v>1780</v>
      </c>
      <c r="P98">
        <v>5</v>
      </c>
      <c r="Q98">
        <v>482</v>
      </c>
      <c r="R98">
        <v>1268</v>
      </c>
      <c r="S98">
        <v>2</v>
      </c>
      <c r="T98">
        <v>1</v>
      </c>
      <c r="U98">
        <v>2</v>
      </c>
      <c r="V98">
        <v>2</v>
      </c>
      <c r="W98" s="1">
        <v>0.12379999999999999</v>
      </c>
      <c r="X98" s="1">
        <v>0.87620003000000002</v>
      </c>
      <c r="Y98" s="2">
        <v>37583</v>
      </c>
      <c r="Z98">
        <v>34</v>
      </c>
      <c r="AA98" s="1">
        <v>0.24302259350673999</v>
      </c>
      <c r="AB98" s="1">
        <v>2.0484871264799798E-2</v>
      </c>
      <c r="AC98" s="1">
        <v>7.89325314790453E-3</v>
      </c>
      <c r="AD98" s="1">
        <v>1.6162375493328301E-2</v>
      </c>
      <c r="AE98" s="1">
        <v>0</v>
      </c>
      <c r="AF98" s="1">
        <v>0</v>
      </c>
      <c r="AG98" s="1">
        <v>0.97274948317985299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8.6885245901639305E-2</v>
      </c>
      <c r="AN98" s="1">
        <v>0.36830601092896098</v>
      </c>
      <c r="AO98" s="1">
        <v>0.26612021857923501</v>
      </c>
      <c r="AP98" s="1">
        <v>0.27868852459016302</v>
      </c>
      <c r="AQ98" s="1">
        <v>0.84754098360655705</v>
      </c>
      <c r="AR98" s="1">
        <v>0.61057382333978005</v>
      </c>
      <c r="AS98" s="1">
        <v>0.15860735009671101</v>
      </c>
    </row>
    <row r="99" spans="1:45" x14ac:dyDescent="0.25">
      <c r="A99">
        <v>41005024200</v>
      </c>
      <c r="B99">
        <v>41</v>
      </c>
      <c r="C99">
        <v>5</v>
      </c>
      <c r="D99">
        <v>24200</v>
      </c>
      <c r="E99">
        <v>242</v>
      </c>
      <c r="F99" t="s">
        <v>50</v>
      </c>
      <c r="G99" t="s">
        <v>51</v>
      </c>
      <c r="H99" t="s">
        <v>52</v>
      </c>
      <c r="I99" t="s">
        <v>59</v>
      </c>
      <c r="J99">
        <v>6581</v>
      </c>
      <c r="K99">
        <v>6571</v>
      </c>
      <c r="L99">
        <v>2482</v>
      </c>
      <c r="M99">
        <v>2735</v>
      </c>
      <c r="N99">
        <v>2625</v>
      </c>
      <c r="O99">
        <v>2565</v>
      </c>
      <c r="P99">
        <v>60</v>
      </c>
      <c r="Q99">
        <v>733</v>
      </c>
      <c r="R99">
        <v>1761</v>
      </c>
      <c r="S99">
        <v>3</v>
      </c>
      <c r="T99">
        <v>1</v>
      </c>
      <c r="U99">
        <v>2</v>
      </c>
      <c r="V99">
        <v>2</v>
      </c>
      <c r="W99" s="1">
        <v>0.24340000000000001</v>
      </c>
      <c r="X99" s="1">
        <v>0.75660004000000003</v>
      </c>
      <c r="Y99" s="2">
        <v>37631</v>
      </c>
      <c r="Z99">
        <v>45</v>
      </c>
      <c r="AA99" s="1">
        <v>0.26233252131546803</v>
      </c>
      <c r="AB99" s="1">
        <v>5.0904117915210399E-2</v>
      </c>
      <c r="AC99" s="1">
        <v>2.8870992250417801E-3</v>
      </c>
      <c r="AD99" s="1">
        <v>1.9449931621334099E-2</v>
      </c>
      <c r="AE99" s="1">
        <v>2.0513599756875799E-2</v>
      </c>
      <c r="AF99" s="1">
        <v>0</v>
      </c>
      <c r="AG99" s="1">
        <v>0.98617231423795704</v>
      </c>
      <c r="AH99" s="1">
        <v>6.4464141821112004E-3</v>
      </c>
      <c r="AI99" s="1">
        <v>6.4464141821112004E-3</v>
      </c>
      <c r="AJ99" s="1">
        <v>0</v>
      </c>
      <c r="AK99" s="1">
        <v>0</v>
      </c>
      <c r="AL99" s="1">
        <v>0</v>
      </c>
      <c r="AM99" s="1">
        <v>0.163174858984689</v>
      </c>
      <c r="AN99" s="1">
        <v>0.33883964544722001</v>
      </c>
      <c r="AO99" s="1">
        <v>0.23166800966962101</v>
      </c>
      <c r="AP99" s="1">
        <v>0.26631748589846899</v>
      </c>
      <c r="AQ99" s="1">
        <v>0.65713134568896003</v>
      </c>
      <c r="AR99" s="1">
        <v>0.69160024524831298</v>
      </c>
      <c r="AS99" s="1">
        <v>0.174126302881667</v>
      </c>
    </row>
    <row r="100" spans="1:45" x14ac:dyDescent="0.25">
      <c r="A100">
        <v>41005024302</v>
      </c>
      <c r="B100">
        <v>41</v>
      </c>
      <c r="C100">
        <v>5</v>
      </c>
      <c r="D100">
        <v>24302</v>
      </c>
      <c r="E100">
        <v>243.02</v>
      </c>
      <c r="F100" t="s">
        <v>50</v>
      </c>
      <c r="G100" t="s">
        <v>51</v>
      </c>
      <c r="H100" t="s">
        <v>52</v>
      </c>
      <c r="I100" t="s">
        <v>49</v>
      </c>
      <c r="J100">
        <v>5004</v>
      </c>
      <c r="K100">
        <v>5004</v>
      </c>
      <c r="L100">
        <v>1975</v>
      </c>
      <c r="M100">
        <v>2203</v>
      </c>
      <c r="N100">
        <v>2058</v>
      </c>
      <c r="O100">
        <v>2044</v>
      </c>
      <c r="P100">
        <v>14</v>
      </c>
      <c r="Q100">
        <v>438</v>
      </c>
      <c r="R100">
        <v>1581</v>
      </c>
      <c r="S100">
        <v>2</v>
      </c>
      <c r="T100">
        <v>1</v>
      </c>
      <c r="U100">
        <v>2</v>
      </c>
      <c r="V100">
        <v>2</v>
      </c>
      <c r="W100" s="1">
        <v>0.13039999999999999</v>
      </c>
      <c r="X100" s="1">
        <v>0.86959998999999999</v>
      </c>
      <c r="Y100" s="2">
        <v>44292</v>
      </c>
      <c r="Z100">
        <v>33</v>
      </c>
      <c r="AA100" s="1">
        <v>0.25459632294164602</v>
      </c>
      <c r="AB100" s="1">
        <v>4.9760191846522701E-2</v>
      </c>
      <c r="AC100" s="1">
        <v>2.1982414068744999E-3</v>
      </c>
      <c r="AD100" s="1">
        <v>4.3964828137489998E-3</v>
      </c>
      <c r="AE100" s="1">
        <v>5.9952038369304496E-3</v>
      </c>
      <c r="AF100" s="1">
        <v>3.7969624300559501E-3</v>
      </c>
      <c r="AG100" s="1">
        <v>0.99180655475619495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.11341772151898701</v>
      </c>
      <c r="AN100" s="1">
        <v>0.24607594936708799</v>
      </c>
      <c r="AO100" s="1">
        <v>0.37215189873417698</v>
      </c>
      <c r="AP100" s="1">
        <v>0.26835443037974599</v>
      </c>
      <c r="AQ100" s="1">
        <v>0.841518987341772</v>
      </c>
      <c r="AR100" s="1">
        <v>0.57220216606498198</v>
      </c>
      <c r="AS100" s="1">
        <v>0.15523465703971101</v>
      </c>
    </row>
    <row r="101" spans="1:45" x14ac:dyDescent="0.25">
      <c r="A101">
        <v>41005024303</v>
      </c>
      <c r="B101">
        <v>41</v>
      </c>
      <c r="C101">
        <v>5</v>
      </c>
      <c r="D101">
        <v>24303</v>
      </c>
      <c r="E101">
        <v>243.03</v>
      </c>
      <c r="F101" t="s">
        <v>50</v>
      </c>
      <c r="G101" t="s">
        <v>51</v>
      </c>
      <c r="H101" t="s">
        <v>52</v>
      </c>
      <c r="I101" t="s">
        <v>59</v>
      </c>
      <c r="J101">
        <v>3037</v>
      </c>
      <c r="K101">
        <v>3022</v>
      </c>
      <c r="L101">
        <v>1255</v>
      </c>
      <c r="M101">
        <v>2076</v>
      </c>
      <c r="N101">
        <v>2066</v>
      </c>
      <c r="O101">
        <v>2010</v>
      </c>
      <c r="P101">
        <v>56</v>
      </c>
      <c r="Q101">
        <v>351</v>
      </c>
      <c r="R101">
        <v>1594</v>
      </c>
      <c r="S101">
        <v>2</v>
      </c>
      <c r="T101">
        <v>1</v>
      </c>
      <c r="U101">
        <v>2</v>
      </c>
      <c r="V101">
        <v>1</v>
      </c>
      <c r="W101" s="1">
        <v>0.26929999999999998</v>
      </c>
      <c r="X101" s="1">
        <v>0.73069999999999902</v>
      </c>
      <c r="Y101" s="2">
        <v>43803</v>
      </c>
      <c r="Z101">
        <v>24</v>
      </c>
      <c r="AA101" s="1">
        <v>0.23025658113962</v>
      </c>
      <c r="AB101" s="1">
        <v>7.9025353967731304E-2</v>
      </c>
      <c r="AC101" s="1">
        <v>2.96345077378992E-3</v>
      </c>
      <c r="AD101" s="1">
        <v>1.44879815607507E-2</v>
      </c>
      <c r="AE101" s="1">
        <v>1.0865986170563001E-2</v>
      </c>
      <c r="AF101" s="1">
        <v>3.6219953901876802E-3</v>
      </c>
      <c r="AG101" s="1">
        <v>0.98551201843924896</v>
      </c>
      <c r="AH101" s="1">
        <v>5.5776892430278802E-3</v>
      </c>
      <c r="AI101" s="1">
        <v>5.5776892430278802E-3</v>
      </c>
      <c r="AJ101" s="1">
        <v>0</v>
      </c>
      <c r="AK101" s="1">
        <v>0</v>
      </c>
      <c r="AL101" s="1">
        <v>0</v>
      </c>
      <c r="AM101" s="1">
        <v>0.107569721115537</v>
      </c>
      <c r="AN101" s="1">
        <v>0.24302788844621501</v>
      </c>
      <c r="AO101" s="1">
        <v>0.309163346613545</v>
      </c>
      <c r="AP101" s="1">
        <v>0.34023904382470099</v>
      </c>
      <c r="AQ101" s="1">
        <v>0.81513944223107504</v>
      </c>
      <c r="AR101" s="1">
        <v>0.50048875855327402</v>
      </c>
      <c r="AS101" s="1">
        <v>1.7595307917888499E-2</v>
      </c>
    </row>
    <row r="102" spans="1:45" x14ac:dyDescent="0.25">
      <c r="A102">
        <v>41005024304</v>
      </c>
      <c r="B102">
        <v>41</v>
      </c>
      <c r="C102">
        <v>5</v>
      </c>
      <c r="D102">
        <v>24304</v>
      </c>
      <c r="E102">
        <v>243.04</v>
      </c>
      <c r="F102" t="s">
        <v>50</v>
      </c>
      <c r="G102" t="s">
        <v>51</v>
      </c>
      <c r="H102" t="s">
        <v>52</v>
      </c>
      <c r="I102" t="s">
        <v>49</v>
      </c>
      <c r="J102">
        <v>2161</v>
      </c>
      <c r="K102">
        <v>2147</v>
      </c>
      <c r="L102">
        <v>900</v>
      </c>
      <c r="M102">
        <v>2813</v>
      </c>
      <c r="N102">
        <v>2676</v>
      </c>
      <c r="O102">
        <v>2654</v>
      </c>
      <c r="P102">
        <v>22</v>
      </c>
      <c r="Q102">
        <v>255</v>
      </c>
      <c r="R102">
        <v>2146</v>
      </c>
      <c r="S102">
        <v>2</v>
      </c>
      <c r="T102">
        <v>1</v>
      </c>
      <c r="U102">
        <v>2</v>
      </c>
      <c r="V102">
        <v>1</v>
      </c>
      <c r="W102" s="1">
        <v>0.20660000000000001</v>
      </c>
      <c r="X102" s="1">
        <v>0.79339996000000002</v>
      </c>
      <c r="Y102" s="2">
        <v>40007</v>
      </c>
      <c r="Z102">
        <v>20</v>
      </c>
      <c r="AA102" s="1">
        <v>0.314418604651162</v>
      </c>
      <c r="AB102" s="1">
        <v>1.61962054604349E-2</v>
      </c>
      <c r="AC102" s="1">
        <v>3.7019898195279899E-3</v>
      </c>
      <c r="AD102" s="1">
        <v>1.4807959278111901E-2</v>
      </c>
      <c r="AE102" s="1">
        <v>3.6557149467838897E-2</v>
      </c>
      <c r="AF102" s="1">
        <v>0</v>
      </c>
      <c r="AG102" s="1">
        <v>0.97038408144377597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6.4444444444444401E-2</v>
      </c>
      <c r="AN102" s="1">
        <v>0.29777777777777698</v>
      </c>
      <c r="AO102" s="1">
        <v>0.36</v>
      </c>
      <c r="AP102" s="1">
        <v>0.27777777777777701</v>
      </c>
      <c r="AQ102" s="1">
        <v>0.78666666666666596</v>
      </c>
      <c r="AR102" s="1">
        <v>0.82062146892655297</v>
      </c>
      <c r="AS102" s="1">
        <v>0.168079096045197</v>
      </c>
    </row>
    <row r="103" spans="1:45" x14ac:dyDescent="0.25">
      <c r="A103">
        <v>41005024400</v>
      </c>
      <c r="B103">
        <v>41</v>
      </c>
      <c r="C103">
        <v>5</v>
      </c>
      <c r="D103">
        <v>24400</v>
      </c>
      <c r="E103">
        <v>244</v>
      </c>
      <c r="F103" t="s">
        <v>50</v>
      </c>
      <c r="G103" t="s">
        <v>51</v>
      </c>
      <c r="H103" t="s">
        <v>52</v>
      </c>
      <c r="I103" t="s">
        <v>49</v>
      </c>
      <c r="J103">
        <v>7488</v>
      </c>
      <c r="K103">
        <v>7455</v>
      </c>
      <c r="L103">
        <v>3189</v>
      </c>
      <c r="M103">
        <v>3399</v>
      </c>
      <c r="N103">
        <v>3791</v>
      </c>
      <c r="O103">
        <v>3495</v>
      </c>
      <c r="P103">
        <v>296</v>
      </c>
      <c r="Q103">
        <v>752</v>
      </c>
      <c r="R103">
        <v>3041</v>
      </c>
      <c r="S103">
        <v>4</v>
      </c>
      <c r="T103">
        <v>4</v>
      </c>
      <c r="U103">
        <v>1</v>
      </c>
      <c r="V103">
        <v>4</v>
      </c>
      <c r="W103" s="1">
        <v>0.73480002999999905</v>
      </c>
      <c r="X103" s="1">
        <v>0.26519999999999999</v>
      </c>
      <c r="Y103" s="2">
        <v>37213</v>
      </c>
      <c r="Z103">
        <v>68</v>
      </c>
      <c r="AA103" s="1">
        <v>0.29052234787291298</v>
      </c>
      <c r="AB103" s="1">
        <v>0.11685363247863199</v>
      </c>
      <c r="AC103" s="1">
        <v>6.6773504273504201E-3</v>
      </c>
      <c r="AD103" s="1">
        <v>2.8311965811965802E-2</v>
      </c>
      <c r="AE103" s="1">
        <v>6.3835470085469997E-2</v>
      </c>
      <c r="AF103" s="1">
        <v>3.71260683760683E-2</v>
      </c>
      <c r="AG103" s="1">
        <v>0.83867521367521303</v>
      </c>
      <c r="AH103" s="1">
        <v>2.4459078080903099E-2</v>
      </c>
      <c r="AI103" s="1">
        <v>0</v>
      </c>
      <c r="AJ103" s="1">
        <v>5.6444026340545603E-3</v>
      </c>
      <c r="AK103" s="1">
        <v>9.0937597993101197E-3</v>
      </c>
      <c r="AL103" s="1">
        <v>9.7209156475384102E-3</v>
      </c>
      <c r="AM103" s="1">
        <v>0.336782690498588</v>
      </c>
      <c r="AN103" s="1">
        <v>0.33396048918156102</v>
      </c>
      <c r="AO103" s="1">
        <v>0.176230793352148</v>
      </c>
      <c r="AP103" s="1">
        <v>0.15302602696770101</v>
      </c>
      <c r="AQ103" s="1">
        <v>0.87206020696142905</v>
      </c>
      <c r="AR103" s="1">
        <v>0.60733549083063598</v>
      </c>
      <c r="AS103" s="1">
        <v>6.5444084861560503E-2</v>
      </c>
    </row>
    <row r="104" spans="1:45" x14ac:dyDescent="0.25">
      <c r="A104">
        <v>41005980000</v>
      </c>
      <c r="B104">
        <v>41</v>
      </c>
      <c r="C104">
        <v>5</v>
      </c>
      <c r="D104">
        <v>980000</v>
      </c>
      <c r="E104">
        <v>9800</v>
      </c>
      <c r="F104" t="s">
        <v>50</v>
      </c>
      <c r="G104" t="s">
        <v>51</v>
      </c>
      <c r="H104" t="s">
        <v>52</v>
      </c>
      <c r="I104" t="s">
        <v>59</v>
      </c>
      <c r="J104">
        <v>76</v>
      </c>
      <c r="K104">
        <v>23</v>
      </c>
      <c r="L104">
        <v>17</v>
      </c>
      <c r="M104">
        <v>44</v>
      </c>
      <c r="N104">
        <v>91</v>
      </c>
      <c r="O104">
        <v>85</v>
      </c>
      <c r="P104">
        <v>6</v>
      </c>
      <c r="Q104">
        <v>2</v>
      </c>
      <c r="R104">
        <v>80</v>
      </c>
      <c r="S104">
        <v>1</v>
      </c>
      <c r="T104">
        <v>5</v>
      </c>
      <c r="U104">
        <v>5</v>
      </c>
      <c r="V104">
        <v>4</v>
      </c>
      <c r="W104" s="1">
        <v>0.71430000000000005</v>
      </c>
      <c r="X104" s="1">
        <v>0.28570000000000001</v>
      </c>
      <c r="Y104" s="2">
        <v>45888</v>
      </c>
      <c r="Z104">
        <v>1</v>
      </c>
      <c r="AA104" s="1">
        <v>0.69736842105263097</v>
      </c>
      <c r="AB104" s="1">
        <v>0.47368421052631499</v>
      </c>
      <c r="AC104" s="1">
        <v>6.5789473684210495E-2</v>
      </c>
      <c r="AD104" s="1">
        <v>5.2631578947368397E-2</v>
      </c>
      <c r="AE104" s="1">
        <v>0</v>
      </c>
      <c r="AF104" s="1">
        <v>0</v>
      </c>
      <c r="AG104" s="1">
        <v>0.65789473684210498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1</v>
      </c>
      <c r="AP104" s="1">
        <v>0</v>
      </c>
      <c r="AQ104" s="1">
        <v>0.76470588235294101</v>
      </c>
      <c r="AR104" s="1">
        <v>0.30769230769230699</v>
      </c>
      <c r="AS104" s="1">
        <v>0</v>
      </c>
    </row>
    <row r="105" spans="1:45" x14ac:dyDescent="0.25">
      <c r="A105">
        <v>41007950100</v>
      </c>
      <c r="B105">
        <v>41</v>
      </c>
      <c r="C105">
        <v>7</v>
      </c>
      <c r="D105">
        <v>950100</v>
      </c>
      <c r="E105">
        <v>9501</v>
      </c>
      <c r="F105" t="s">
        <v>54</v>
      </c>
      <c r="G105" t="s">
        <v>55</v>
      </c>
      <c r="H105" t="s">
        <v>48</v>
      </c>
      <c r="I105" t="s">
        <v>49</v>
      </c>
      <c r="J105">
        <v>3272</v>
      </c>
      <c r="K105">
        <v>3262</v>
      </c>
      <c r="L105">
        <v>1494</v>
      </c>
      <c r="M105">
        <v>1613</v>
      </c>
      <c r="N105">
        <v>1576</v>
      </c>
      <c r="O105">
        <v>1497</v>
      </c>
      <c r="P105">
        <v>79</v>
      </c>
      <c r="Q105">
        <v>372</v>
      </c>
      <c r="R105">
        <v>1223</v>
      </c>
      <c r="S105">
        <v>3</v>
      </c>
      <c r="T105">
        <v>3</v>
      </c>
      <c r="U105">
        <v>3</v>
      </c>
      <c r="V105">
        <v>3</v>
      </c>
      <c r="W105" s="1">
        <v>0.42009997999999998</v>
      </c>
      <c r="X105" s="1">
        <v>0.57990001999999996</v>
      </c>
      <c r="Y105" s="2">
        <v>32292</v>
      </c>
      <c r="Z105">
        <v>36</v>
      </c>
      <c r="AA105" s="1">
        <v>0.37434955616773802</v>
      </c>
      <c r="AB105" s="1">
        <v>0.14211491442542701</v>
      </c>
      <c r="AC105" s="1">
        <v>1.28361858190709E-2</v>
      </c>
      <c r="AD105" s="1">
        <v>3.2396088019559899E-2</v>
      </c>
      <c r="AE105" s="1">
        <v>5.5623471882640503E-2</v>
      </c>
      <c r="AF105" s="1">
        <v>7.3349633251833697E-3</v>
      </c>
      <c r="AG105" s="1">
        <v>0.97432762836185804</v>
      </c>
      <c r="AH105" s="1">
        <v>4.2838018741633198E-2</v>
      </c>
      <c r="AI105" s="1">
        <v>2.2757697456492601E-2</v>
      </c>
      <c r="AJ105" s="1">
        <v>0</v>
      </c>
      <c r="AK105" s="1">
        <v>8.7014725568942408E-3</v>
      </c>
      <c r="AL105" s="1">
        <v>1.1378848728246301E-2</v>
      </c>
      <c r="AM105" s="1">
        <v>0.14323962516733599</v>
      </c>
      <c r="AN105" s="1">
        <v>0.33266398929049501</v>
      </c>
      <c r="AO105" s="1">
        <v>0.25435073627844701</v>
      </c>
      <c r="AP105" s="1">
        <v>0.26974564926372102</v>
      </c>
      <c r="AQ105" s="1">
        <v>0.840696117804551</v>
      </c>
      <c r="AR105" s="1">
        <v>0.60589171974522205</v>
      </c>
      <c r="AS105" s="1">
        <v>6.52866242038216E-2</v>
      </c>
    </row>
    <row r="106" spans="1:45" x14ac:dyDescent="0.25">
      <c r="A106">
        <v>41007950200</v>
      </c>
      <c r="B106">
        <v>41</v>
      </c>
      <c r="C106">
        <v>7</v>
      </c>
      <c r="D106">
        <v>950200</v>
      </c>
      <c r="E106">
        <v>9502</v>
      </c>
      <c r="F106" t="s">
        <v>54</v>
      </c>
      <c r="G106" t="s">
        <v>55</v>
      </c>
      <c r="H106" t="s">
        <v>48</v>
      </c>
      <c r="I106" t="s">
        <v>49</v>
      </c>
      <c r="J106">
        <v>3576</v>
      </c>
      <c r="K106">
        <v>3367</v>
      </c>
      <c r="L106">
        <v>1852</v>
      </c>
      <c r="M106">
        <v>2147</v>
      </c>
      <c r="N106">
        <v>2249</v>
      </c>
      <c r="O106">
        <v>2123</v>
      </c>
      <c r="P106">
        <v>126</v>
      </c>
      <c r="Q106">
        <v>387</v>
      </c>
      <c r="R106">
        <v>1908</v>
      </c>
      <c r="S106">
        <v>4</v>
      </c>
      <c r="T106">
        <v>2</v>
      </c>
      <c r="U106">
        <v>3</v>
      </c>
      <c r="V106">
        <v>3</v>
      </c>
      <c r="W106" s="1">
        <v>0.52759997999999997</v>
      </c>
      <c r="X106" s="1">
        <v>0.47240001999999998</v>
      </c>
      <c r="Y106" s="2">
        <v>27848</v>
      </c>
      <c r="Z106">
        <v>55</v>
      </c>
      <c r="AA106" s="1">
        <v>0.27057101024890101</v>
      </c>
      <c r="AB106" s="1">
        <v>2.1252796420581602E-2</v>
      </c>
      <c r="AC106" s="1">
        <v>1.4821029082774001E-2</v>
      </c>
      <c r="AD106" s="1">
        <v>2.0413870246085E-2</v>
      </c>
      <c r="AE106" s="1">
        <v>4.6140939597315397E-2</v>
      </c>
      <c r="AF106" s="1">
        <v>1.9574944071588298E-3</v>
      </c>
      <c r="AG106" s="1">
        <v>0.970917225950783</v>
      </c>
      <c r="AH106" s="1">
        <v>1.1879049676025899E-2</v>
      </c>
      <c r="AI106" s="1">
        <v>0</v>
      </c>
      <c r="AJ106" s="1">
        <v>0</v>
      </c>
      <c r="AK106" s="1">
        <v>5.9395248380129497E-3</v>
      </c>
      <c r="AL106" s="1">
        <v>5.9395248380129497E-3</v>
      </c>
      <c r="AM106" s="1">
        <v>0.15496760259179199</v>
      </c>
      <c r="AN106" s="1">
        <v>0.31371490280777498</v>
      </c>
      <c r="AO106" s="1">
        <v>0.18250539956803399</v>
      </c>
      <c r="AP106" s="1">
        <v>0.34881209503239702</v>
      </c>
      <c r="AQ106" s="1">
        <v>0.726781857451403</v>
      </c>
      <c r="AR106" s="1">
        <v>0.62035661218424898</v>
      </c>
      <c r="AS106" s="1">
        <v>6.0921248142644803E-2</v>
      </c>
    </row>
    <row r="107" spans="1:45" x14ac:dyDescent="0.25">
      <c r="A107">
        <v>41007950300</v>
      </c>
      <c r="B107">
        <v>41</v>
      </c>
      <c r="C107">
        <v>7</v>
      </c>
      <c r="D107">
        <v>950300</v>
      </c>
      <c r="E107">
        <v>9503</v>
      </c>
      <c r="F107" t="s">
        <v>54</v>
      </c>
      <c r="G107" t="s">
        <v>55</v>
      </c>
      <c r="H107" t="s">
        <v>48</v>
      </c>
      <c r="I107" t="s">
        <v>49</v>
      </c>
      <c r="J107">
        <v>2960</v>
      </c>
      <c r="K107">
        <v>2736</v>
      </c>
      <c r="L107">
        <v>1230</v>
      </c>
      <c r="M107">
        <v>1464</v>
      </c>
      <c r="N107">
        <v>1476</v>
      </c>
      <c r="O107">
        <v>1419</v>
      </c>
      <c r="P107">
        <v>57</v>
      </c>
      <c r="Q107">
        <v>210</v>
      </c>
      <c r="R107">
        <v>1295</v>
      </c>
      <c r="S107">
        <v>3</v>
      </c>
      <c r="T107">
        <v>2</v>
      </c>
      <c r="U107">
        <v>3</v>
      </c>
      <c r="V107">
        <v>2</v>
      </c>
      <c r="W107" s="1">
        <v>0.52869999000000001</v>
      </c>
      <c r="X107" s="1">
        <v>0.47130000999999999</v>
      </c>
      <c r="Y107" s="2">
        <v>32175</v>
      </c>
      <c r="Z107">
        <v>30</v>
      </c>
      <c r="AA107" s="1">
        <v>0.41012838801711798</v>
      </c>
      <c r="AB107" s="1">
        <v>0.110472972972973</v>
      </c>
      <c r="AC107" s="1">
        <v>1.55405405405405E-2</v>
      </c>
      <c r="AD107" s="1">
        <v>2.80405405405405E-2</v>
      </c>
      <c r="AE107" s="1">
        <v>2.2972972972972901E-2</v>
      </c>
      <c r="AF107" s="1">
        <v>4.3918918918918904E-3</v>
      </c>
      <c r="AG107" s="1">
        <v>0.91959459459459403</v>
      </c>
      <c r="AH107" s="1">
        <v>2.4390243902439001E-2</v>
      </c>
      <c r="AI107" s="1">
        <v>2.4390243902439001E-2</v>
      </c>
      <c r="AJ107" s="1">
        <v>0</v>
      </c>
      <c r="AK107" s="1">
        <v>0</v>
      </c>
      <c r="AL107" s="1">
        <v>0</v>
      </c>
      <c r="AM107" s="1">
        <v>0.15772357723577199</v>
      </c>
      <c r="AN107" s="1">
        <v>0.29186991869918699</v>
      </c>
      <c r="AO107" s="1">
        <v>0.2</v>
      </c>
      <c r="AP107" s="1">
        <v>0.35040650406503998</v>
      </c>
      <c r="AQ107" s="1">
        <v>0.78211382113821104</v>
      </c>
      <c r="AR107" s="1">
        <v>0.62785862785862701</v>
      </c>
      <c r="AS107" s="1">
        <v>3.4303534303534298E-2</v>
      </c>
    </row>
    <row r="108" spans="1:45" x14ac:dyDescent="0.25">
      <c r="A108">
        <v>41007950400</v>
      </c>
      <c r="B108">
        <v>41</v>
      </c>
      <c r="C108">
        <v>7</v>
      </c>
      <c r="D108">
        <v>950400</v>
      </c>
      <c r="E108">
        <v>9504</v>
      </c>
      <c r="F108" t="s">
        <v>54</v>
      </c>
      <c r="G108" t="s">
        <v>55</v>
      </c>
      <c r="H108" t="s">
        <v>48</v>
      </c>
      <c r="I108" t="s">
        <v>49</v>
      </c>
      <c r="J108">
        <v>3649</v>
      </c>
      <c r="K108">
        <v>3633</v>
      </c>
      <c r="L108">
        <v>1396</v>
      </c>
      <c r="M108">
        <v>1558</v>
      </c>
      <c r="N108">
        <v>1456</v>
      </c>
      <c r="O108">
        <v>1415</v>
      </c>
      <c r="P108">
        <v>41</v>
      </c>
      <c r="Q108">
        <v>277</v>
      </c>
      <c r="R108">
        <v>1154</v>
      </c>
      <c r="S108">
        <v>2</v>
      </c>
      <c r="T108">
        <v>1</v>
      </c>
      <c r="U108">
        <v>3</v>
      </c>
      <c r="V108">
        <v>2</v>
      </c>
      <c r="W108" s="1">
        <v>0.19049999000000001</v>
      </c>
      <c r="X108" s="1">
        <v>0.80949996999999996</v>
      </c>
      <c r="Y108" s="2">
        <v>38068</v>
      </c>
      <c r="Z108">
        <v>29</v>
      </c>
      <c r="AA108" s="1">
        <v>0.29131268840778302</v>
      </c>
      <c r="AB108" s="1">
        <v>6.3853110441216707E-2</v>
      </c>
      <c r="AC108" s="1">
        <v>7.39928747602082E-3</v>
      </c>
      <c r="AD108" s="1">
        <v>3.1241436009865699E-2</v>
      </c>
      <c r="AE108" s="1">
        <v>2.19238147437654E-2</v>
      </c>
      <c r="AF108" s="1">
        <v>1.09619073718827E-2</v>
      </c>
      <c r="AG108" s="1">
        <v>0.97615785146615497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.132521489971346</v>
      </c>
      <c r="AN108" s="1">
        <v>0.29369627507163298</v>
      </c>
      <c r="AO108" s="1">
        <v>0.27292263610315098</v>
      </c>
      <c r="AP108" s="1">
        <v>0.30085959885386798</v>
      </c>
      <c r="AQ108" s="1">
        <v>0.77292263610315104</v>
      </c>
      <c r="AR108" s="1">
        <v>0.49397590361445698</v>
      </c>
      <c r="AS108" s="1">
        <v>4.5412418906394802E-2</v>
      </c>
    </row>
    <row r="109" spans="1:45" x14ac:dyDescent="0.25">
      <c r="A109">
        <v>41007950500</v>
      </c>
      <c r="B109">
        <v>41</v>
      </c>
      <c r="C109">
        <v>7</v>
      </c>
      <c r="D109">
        <v>950500</v>
      </c>
      <c r="E109">
        <v>9505</v>
      </c>
      <c r="F109" t="s">
        <v>54</v>
      </c>
      <c r="G109" t="s">
        <v>55</v>
      </c>
      <c r="H109" t="s">
        <v>48</v>
      </c>
      <c r="I109" t="s">
        <v>49</v>
      </c>
      <c r="J109">
        <v>4866</v>
      </c>
      <c r="K109">
        <v>4820</v>
      </c>
      <c r="L109">
        <v>1888</v>
      </c>
      <c r="M109">
        <v>2077</v>
      </c>
      <c r="N109">
        <v>2498</v>
      </c>
      <c r="O109">
        <v>2387</v>
      </c>
      <c r="P109">
        <v>111</v>
      </c>
      <c r="Q109">
        <v>357</v>
      </c>
      <c r="R109">
        <v>2036</v>
      </c>
      <c r="S109">
        <v>4</v>
      </c>
      <c r="T109">
        <v>2</v>
      </c>
      <c r="U109">
        <v>3</v>
      </c>
      <c r="V109">
        <v>3</v>
      </c>
      <c r="W109" s="1">
        <v>0.42400001999999998</v>
      </c>
      <c r="X109" s="1">
        <v>0.57599997999999997</v>
      </c>
      <c r="Y109" s="2">
        <v>32067</v>
      </c>
      <c r="Z109">
        <v>45</v>
      </c>
      <c r="AA109" s="1">
        <v>0.38290422245108102</v>
      </c>
      <c r="AB109" s="1">
        <v>0.124743115495273</v>
      </c>
      <c r="AC109" s="1">
        <v>4.9321824907521501E-3</v>
      </c>
      <c r="AD109" s="1">
        <v>5.6103575832305803E-2</v>
      </c>
      <c r="AE109" s="1">
        <v>7.8092889436909103E-3</v>
      </c>
      <c r="AF109" s="1">
        <v>9.6588573777229708E-3</v>
      </c>
      <c r="AG109" s="1">
        <v>0.94060830250719196</v>
      </c>
      <c r="AH109" s="1">
        <v>1.3241525423728801E-2</v>
      </c>
      <c r="AI109" s="1">
        <v>1.3241525423728801E-2</v>
      </c>
      <c r="AJ109" s="1">
        <v>0</v>
      </c>
      <c r="AK109" s="1">
        <v>0</v>
      </c>
      <c r="AL109" s="1">
        <v>0</v>
      </c>
      <c r="AM109" s="1">
        <v>0.257415254237288</v>
      </c>
      <c r="AN109" s="1">
        <v>0.30243644067796599</v>
      </c>
      <c r="AO109" s="1">
        <v>0.215042372881355</v>
      </c>
      <c r="AP109" s="1">
        <v>0.22510593220338901</v>
      </c>
      <c r="AQ109" s="1">
        <v>0.85222457627118597</v>
      </c>
      <c r="AR109" s="1">
        <v>0.65195773772529497</v>
      </c>
      <c r="AS109" s="1">
        <v>5.0341827221876898E-2</v>
      </c>
    </row>
    <row r="110" spans="1:45" x14ac:dyDescent="0.25">
      <c r="A110">
        <v>41007950600</v>
      </c>
      <c r="B110">
        <v>41</v>
      </c>
      <c r="C110">
        <v>7</v>
      </c>
      <c r="D110">
        <v>950600</v>
      </c>
      <c r="E110">
        <v>9506</v>
      </c>
      <c r="F110" t="s">
        <v>54</v>
      </c>
      <c r="G110" t="s">
        <v>55</v>
      </c>
      <c r="H110" t="s">
        <v>48</v>
      </c>
      <c r="I110" t="s">
        <v>49</v>
      </c>
      <c r="J110">
        <v>3184</v>
      </c>
      <c r="K110">
        <v>3137</v>
      </c>
      <c r="L110">
        <v>1110</v>
      </c>
      <c r="M110">
        <v>1135</v>
      </c>
      <c r="N110">
        <v>1131</v>
      </c>
      <c r="O110">
        <v>1117</v>
      </c>
      <c r="P110">
        <v>14</v>
      </c>
      <c r="Q110">
        <v>167</v>
      </c>
      <c r="R110">
        <v>979</v>
      </c>
      <c r="S110">
        <v>2</v>
      </c>
      <c r="T110">
        <v>2</v>
      </c>
      <c r="U110">
        <v>3</v>
      </c>
      <c r="V110">
        <v>2</v>
      </c>
      <c r="W110" s="1">
        <v>0.20190000999999999</v>
      </c>
      <c r="X110" s="1">
        <v>0.79809997999999904</v>
      </c>
      <c r="Y110" s="2">
        <v>36949</v>
      </c>
      <c r="Z110">
        <v>20</v>
      </c>
      <c r="AA110" s="1">
        <v>0.38922537456168299</v>
      </c>
      <c r="AB110" s="1">
        <v>9.8618090452261303E-2</v>
      </c>
      <c r="AC110" s="1">
        <v>2.6067839195979901E-2</v>
      </c>
      <c r="AD110" s="1">
        <v>4.3969849246231103E-3</v>
      </c>
      <c r="AE110" s="1">
        <v>0</v>
      </c>
      <c r="AF110" s="1">
        <v>2.2298994974874298E-2</v>
      </c>
      <c r="AG110" s="1">
        <v>0.92179648241206003</v>
      </c>
      <c r="AH110" s="1">
        <v>7.2072072072072004E-3</v>
      </c>
      <c r="AI110" s="1">
        <v>7.2072072072072004E-3</v>
      </c>
      <c r="AJ110" s="1">
        <v>0</v>
      </c>
      <c r="AK110" s="1">
        <v>0</v>
      </c>
      <c r="AL110" s="1">
        <v>0</v>
      </c>
      <c r="AM110" s="1">
        <v>0.11351351351351301</v>
      </c>
      <c r="AN110" s="1">
        <v>0.36396396396396402</v>
      </c>
      <c r="AO110" s="1">
        <v>0.24594594594594599</v>
      </c>
      <c r="AP110" s="1">
        <v>0.27657657657657603</v>
      </c>
      <c r="AQ110" s="1">
        <v>0.73063063063063005</v>
      </c>
      <c r="AR110" s="1">
        <v>0.50061652281134394</v>
      </c>
      <c r="AS110" s="1">
        <v>9.8643649815043106E-3</v>
      </c>
    </row>
    <row r="111" spans="1:45" x14ac:dyDescent="0.25">
      <c r="A111">
        <v>41007950700</v>
      </c>
      <c r="B111">
        <v>41</v>
      </c>
      <c r="C111">
        <v>7</v>
      </c>
      <c r="D111">
        <v>950700</v>
      </c>
      <c r="E111">
        <v>9507</v>
      </c>
      <c r="F111" t="s">
        <v>54</v>
      </c>
      <c r="G111" t="s">
        <v>55</v>
      </c>
      <c r="H111" t="s">
        <v>48</v>
      </c>
      <c r="I111" t="s">
        <v>49</v>
      </c>
      <c r="J111">
        <v>1981</v>
      </c>
      <c r="K111">
        <v>1981</v>
      </c>
      <c r="L111">
        <v>873</v>
      </c>
      <c r="M111">
        <v>1878</v>
      </c>
      <c r="N111">
        <v>2700</v>
      </c>
      <c r="O111">
        <v>2644</v>
      </c>
      <c r="P111">
        <v>56</v>
      </c>
      <c r="Q111">
        <v>215</v>
      </c>
      <c r="R111">
        <v>2353</v>
      </c>
      <c r="S111">
        <v>2</v>
      </c>
      <c r="T111">
        <v>1</v>
      </c>
      <c r="U111">
        <v>4</v>
      </c>
      <c r="V111">
        <v>3</v>
      </c>
      <c r="W111" s="1">
        <v>0.2908</v>
      </c>
      <c r="X111" s="1">
        <v>0.70919997999999995</v>
      </c>
      <c r="Y111" s="2">
        <v>31250</v>
      </c>
      <c r="Z111">
        <v>23</v>
      </c>
      <c r="AA111" s="1">
        <v>0.35609509357612501</v>
      </c>
      <c r="AB111" s="1">
        <v>6.4613831398283694E-2</v>
      </c>
      <c r="AC111" s="1">
        <v>0</v>
      </c>
      <c r="AD111" s="1">
        <v>3.1297324583543597E-2</v>
      </c>
      <c r="AE111" s="1">
        <v>0</v>
      </c>
      <c r="AF111" s="1">
        <v>0</v>
      </c>
      <c r="AG111" s="1">
        <v>0.95961635537607204</v>
      </c>
      <c r="AH111" s="1">
        <v>6.8728522336769697E-3</v>
      </c>
      <c r="AI111" s="1">
        <v>0</v>
      </c>
      <c r="AJ111" s="1">
        <v>0</v>
      </c>
      <c r="AK111" s="1">
        <v>6.8728522336769697E-3</v>
      </c>
      <c r="AL111" s="1">
        <v>0</v>
      </c>
      <c r="AM111" s="1">
        <v>0.109965635738831</v>
      </c>
      <c r="AN111" s="1">
        <v>0.30011454753722699</v>
      </c>
      <c r="AO111" s="1">
        <v>0.20389461626575001</v>
      </c>
      <c r="AP111" s="1">
        <v>0.38602520045819</v>
      </c>
      <c r="AQ111" s="1">
        <v>0.84077892325314996</v>
      </c>
      <c r="AR111" s="1">
        <v>0.65803814713896402</v>
      </c>
      <c r="AS111" s="1">
        <v>9.2643051771117105E-2</v>
      </c>
    </row>
    <row r="112" spans="1:45" x14ac:dyDescent="0.25">
      <c r="A112">
        <v>41007950900</v>
      </c>
      <c r="B112">
        <v>41</v>
      </c>
      <c r="C112">
        <v>7</v>
      </c>
      <c r="D112">
        <v>950900</v>
      </c>
      <c r="E112">
        <v>9509</v>
      </c>
      <c r="F112" t="s">
        <v>54</v>
      </c>
      <c r="G112" t="s">
        <v>55</v>
      </c>
      <c r="H112" t="s">
        <v>48</v>
      </c>
      <c r="I112" t="s">
        <v>49</v>
      </c>
      <c r="J112">
        <v>4380</v>
      </c>
      <c r="K112">
        <v>4322</v>
      </c>
      <c r="L112">
        <v>2024</v>
      </c>
      <c r="M112">
        <v>3333</v>
      </c>
      <c r="N112">
        <v>3517</v>
      </c>
      <c r="O112">
        <v>3239</v>
      </c>
      <c r="P112">
        <v>278</v>
      </c>
      <c r="Q112">
        <v>509</v>
      </c>
      <c r="R112">
        <v>3018</v>
      </c>
      <c r="S112">
        <v>5</v>
      </c>
      <c r="T112">
        <v>2</v>
      </c>
      <c r="U112">
        <v>4</v>
      </c>
      <c r="V112">
        <v>4</v>
      </c>
      <c r="W112" s="1">
        <v>0.65309997999999903</v>
      </c>
      <c r="X112" s="1">
        <v>0.34689998999999999</v>
      </c>
      <c r="Y112" s="2">
        <v>22415</v>
      </c>
      <c r="Z112">
        <v>78</v>
      </c>
      <c r="AA112" s="1">
        <v>0.456229735988883</v>
      </c>
      <c r="AB112" s="1">
        <v>9.6803652968036502E-2</v>
      </c>
      <c r="AC112" s="1">
        <v>1.8264840182648401E-2</v>
      </c>
      <c r="AD112" s="1">
        <v>4.5890410958904101E-2</v>
      </c>
      <c r="AE112" s="1">
        <v>0</v>
      </c>
      <c r="AF112" s="1">
        <v>0</v>
      </c>
      <c r="AG112" s="1">
        <v>0.93561643835616404</v>
      </c>
      <c r="AH112" s="1">
        <v>1.9268774703557302E-2</v>
      </c>
      <c r="AI112" s="1">
        <v>1.9268774703557302E-2</v>
      </c>
      <c r="AJ112" s="1">
        <v>0</v>
      </c>
      <c r="AK112" s="1">
        <v>0</v>
      </c>
      <c r="AL112" s="1">
        <v>0</v>
      </c>
      <c r="AM112" s="1">
        <v>0.24011857707509801</v>
      </c>
      <c r="AN112" s="1">
        <v>0.279644268774703</v>
      </c>
      <c r="AO112" s="1">
        <v>0.18083003952569099</v>
      </c>
      <c r="AP112" s="1">
        <v>0.29940711462450498</v>
      </c>
      <c r="AQ112" s="1">
        <v>0.79990118577075098</v>
      </c>
      <c r="AR112" s="1">
        <v>0.69487337862878296</v>
      </c>
      <c r="AS112" s="1">
        <v>7.1031500926497806E-2</v>
      </c>
    </row>
    <row r="113" spans="1:45" x14ac:dyDescent="0.25">
      <c r="A113">
        <v>41007951100</v>
      </c>
      <c r="B113">
        <v>41</v>
      </c>
      <c r="C113">
        <v>7</v>
      </c>
      <c r="D113">
        <v>951100</v>
      </c>
      <c r="E113">
        <v>9511</v>
      </c>
      <c r="F113" t="s">
        <v>54</v>
      </c>
      <c r="G113" t="s">
        <v>55</v>
      </c>
      <c r="H113" t="s">
        <v>48</v>
      </c>
      <c r="I113" t="s">
        <v>49</v>
      </c>
      <c r="J113">
        <v>4522</v>
      </c>
      <c r="K113">
        <v>4434</v>
      </c>
      <c r="L113">
        <v>1868</v>
      </c>
      <c r="M113">
        <v>4086</v>
      </c>
      <c r="N113">
        <v>3923</v>
      </c>
      <c r="O113">
        <v>3775</v>
      </c>
      <c r="P113">
        <v>148</v>
      </c>
      <c r="Q113">
        <v>448</v>
      </c>
      <c r="R113">
        <v>3347</v>
      </c>
      <c r="S113">
        <v>4</v>
      </c>
      <c r="T113">
        <v>2</v>
      </c>
      <c r="U113">
        <v>4</v>
      </c>
      <c r="V113">
        <v>3</v>
      </c>
      <c r="W113" s="1">
        <v>0.44869998999999999</v>
      </c>
      <c r="X113" s="1">
        <v>0.55130000999999995</v>
      </c>
      <c r="Y113" s="2">
        <v>31455</v>
      </c>
      <c r="Z113">
        <v>47</v>
      </c>
      <c r="AA113" s="1">
        <v>0.382973944294699</v>
      </c>
      <c r="AB113" s="1">
        <v>9.8850066342326404E-2</v>
      </c>
      <c r="AC113" s="1">
        <v>2.21141088014153E-3</v>
      </c>
      <c r="AD113" s="1">
        <v>5.2189296771340099E-2</v>
      </c>
      <c r="AE113" s="1">
        <v>4.5333923042901299E-2</v>
      </c>
      <c r="AF113" s="1">
        <v>1.8796992481203E-2</v>
      </c>
      <c r="AG113" s="1">
        <v>0.94980097302078703</v>
      </c>
      <c r="AH113" s="1">
        <v>3.8543897216273999E-2</v>
      </c>
      <c r="AI113" s="1">
        <v>1.9271948608137E-2</v>
      </c>
      <c r="AJ113" s="1">
        <v>0</v>
      </c>
      <c r="AK113" s="1">
        <v>1.9271948608137E-2</v>
      </c>
      <c r="AL113" s="1">
        <v>0</v>
      </c>
      <c r="AM113" s="1">
        <v>0.15096359743040599</v>
      </c>
      <c r="AN113" s="1">
        <v>0.23501070663811499</v>
      </c>
      <c r="AO113" s="1">
        <v>0.27408993576017099</v>
      </c>
      <c r="AP113" s="1">
        <v>0.339935760171306</v>
      </c>
      <c r="AQ113" s="1">
        <v>0.78426124197002101</v>
      </c>
      <c r="AR113" s="1">
        <v>0.70784982935153495</v>
      </c>
      <c r="AS113" s="1">
        <v>8.3959044368600605E-2</v>
      </c>
    </row>
    <row r="114" spans="1:45" x14ac:dyDescent="0.25">
      <c r="A114">
        <v>41007951200</v>
      </c>
      <c r="B114">
        <v>41</v>
      </c>
      <c r="C114">
        <v>7</v>
      </c>
      <c r="D114">
        <v>951200</v>
      </c>
      <c r="E114">
        <v>9512</v>
      </c>
      <c r="F114" t="s">
        <v>54</v>
      </c>
      <c r="G114" t="s">
        <v>55</v>
      </c>
      <c r="H114" t="s">
        <v>48</v>
      </c>
      <c r="I114" t="s">
        <v>49</v>
      </c>
      <c r="J114">
        <v>3146</v>
      </c>
      <c r="K114">
        <v>3146</v>
      </c>
      <c r="L114">
        <v>1262</v>
      </c>
      <c r="M114">
        <v>1591</v>
      </c>
      <c r="N114">
        <v>1055</v>
      </c>
      <c r="O114">
        <v>1020</v>
      </c>
      <c r="P114">
        <v>35</v>
      </c>
      <c r="Q114">
        <v>119</v>
      </c>
      <c r="R114">
        <v>881</v>
      </c>
      <c r="S114">
        <v>3</v>
      </c>
      <c r="T114">
        <v>1</v>
      </c>
      <c r="U114">
        <v>5</v>
      </c>
      <c r="V114">
        <v>3</v>
      </c>
      <c r="W114" s="1">
        <v>0.1419</v>
      </c>
      <c r="X114" s="1">
        <v>0.85809997999999998</v>
      </c>
      <c r="Y114" s="2">
        <v>35561</v>
      </c>
      <c r="Z114">
        <v>27</v>
      </c>
      <c r="AA114" s="1">
        <v>0.26302250803858501</v>
      </c>
      <c r="AB114" s="1">
        <v>2.3839796567069201E-2</v>
      </c>
      <c r="AC114" s="1">
        <v>3.81436745073108E-3</v>
      </c>
      <c r="AD114" s="1">
        <v>9.2180546726001195E-3</v>
      </c>
      <c r="AE114" s="1">
        <v>1.90718372536554E-2</v>
      </c>
      <c r="AF114" s="1">
        <v>0</v>
      </c>
      <c r="AG114" s="1">
        <v>0.97711379529561304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.13549920760697301</v>
      </c>
      <c r="AN114" s="1">
        <v>0.32408874801901699</v>
      </c>
      <c r="AO114" s="1">
        <v>0.187004754358161</v>
      </c>
      <c r="AP114" s="1">
        <v>0.35340729001584698</v>
      </c>
      <c r="AQ114" s="1">
        <v>0.82408874801901699</v>
      </c>
      <c r="AR114" s="1">
        <v>0.66346153846153799</v>
      </c>
      <c r="AS114" s="1">
        <v>0.111538461538461</v>
      </c>
    </row>
    <row r="115" spans="1:45" x14ac:dyDescent="0.25">
      <c r="A115">
        <v>41007951300</v>
      </c>
      <c r="B115">
        <v>41</v>
      </c>
      <c r="C115">
        <v>7</v>
      </c>
      <c r="D115">
        <v>951300</v>
      </c>
      <c r="E115">
        <v>9513</v>
      </c>
      <c r="F115" t="s">
        <v>54</v>
      </c>
      <c r="G115" t="s">
        <v>55</v>
      </c>
      <c r="H115" t="s">
        <v>48</v>
      </c>
      <c r="I115" t="s">
        <v>49</v>
      </c>
      <c r="J115">
        <v>2485</v>
      </c>
      <c r="K115">
        <v>2361</v>
      </c>
      <c r="L115">
        <v>979</v>
      </c>
      <c r="M115">
        <v>1292</v>
      </c>
      <c r="N115">
        <v>1717</v>
      </c>
      <c r="O115">
        <v>1709</v>
      </c>
      <c r="P115">
        <v>8</v>
      </c>
      <c r="Q115">
        <v>216</v>
      </c>
      <c r="R115">
        <v>1386</v>
      </c>
      <c r="S115">
        <v>2</v>
      </c>
      <c r="T115">
        <v>2</v>
      </c>
      <c r="U115">
        <v>4</v>
      </c>
      <c r="V115">
        <v>3</v>
      </c>
      <c r="W115" s="1">
        <v>0.20849999999999999</v>
      </c>
      <c r="X115" s="1">
        <v>0.79150001999999997</v>
      </c>
      <c r="Y115" s="2">
        <v>38918</v>
      </c>
      <c r="Z115">
        <v>19</v>
      </c>
      <c r="AA115" s="1">
        <v>0.21258503401360501</v>
      </c>
      <c r="AB115" s="1">
        <v>2.5352112676056301E-2</v>
      </c>
      <c r="AC115" s="1">
        <v>2.41448692152917E-2</v>
      </c>
      <c r="AD115" s="1">
        <v>2.29376257545271E-2</v>
      </c>
      <c r="AE115" s="1">
        <v>3.0985915492957702E-2</v>
      </c>
      <c r="AF115" s="1">
        <v>0</v>
      </c>
      <c r="AG115" s="1">
        <v>0.92997987927565395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.10214504596527001</v>
      </c>
      <c r="AN115" s="1">
        <v>0.24514811031664899</v>
      </c>
      <c r="AO115" s="1">
        <v>0.290091930541368</v>
      </c>
      <c r="AP115" s="1">
        <v>0.36261491317671002</v>
      </c>
      <c r="AQ115" s="1">
        <v>0.88355464759959101</v>
      </c>
      <c r="AR115" s="1">
        <v>0.55606936416184904</v>
      </c>
      <c r="AS115" s="1">
        <v>3.0057803468208001E-2</v>
      </c>
    </row>
    <row r="116" spans="1:45" x14ac:dyDescent="0.25">
      <c r="A116">
        <v>41009970200</v>
      </c>
      <c r="B116">
        <v>41</v>
      </c>
      <c r="C116">
        <v>9</v>
      </c>
      <c r="D116">
        <v>970200</v>
      </c>
      <c r="E116">
        <v>9702</v>
      </c>
      <c r="F116" t="s">
        <v>87</v>
      </c>
      <c r="G116" t="s">
        <v>55</v>
      </c>
      <c r="H116" t="s">
        <v>48</v>
      </c>
      <c r="I116" t="s">
        <v>53</v>
      </c>
      <c r="J116">
        <v>6386</v>
      </c>
      <c r="K116">
        <v>6356</v>
      </c>
      <c r="L116">
        <v>2558</v>
      </c>
      <c r="M116">
        <v>2812</v>
      </c>
      <c r="N116">
        <v>105</v>
      </c>
      <c r="O116">
        <v>102</v>
      </c>
      <c r="P116">
        <v>3</v>
      </c>
      <c r="Q116">
        <v>4</v>
      </c>
      <c r="R116">
        <v>78</v>
      </c>
      <c r="S116">
        <v>4</v>
      </c>
      <c r="T116">
        <v>1</v>
      </c>
      <c r="U116">
        <v>5</v>
      </c>
      <c r="V116">
        <v>3</v>
      </c>
      <c r="W116" s="1">
        <v>0.24260000000000001</v>
      </c>
      <c r="X116" s="1">
        <v>0.75739997999999997</v>
      </c>
      <c r="Y116" s="2">
        <v>32390</v>
      </c>
      <c r="Z116">
        <v>60</v>
      </c>
      <c r="AA116" s="1">
        <v>0.38345628629728401</v>
      </c>
      <c r="AB116" s="1">
        <v>3.44503601628562E-2</v>
      </c>
      <c r="AC116" s="1">
        <v>1.50328844347009E-2</v>
      </c>
      <c r="AD116" s="1">
        <v>3.5389915440024997E-2</v>
      </c>
      <c r="AE116" s="1">
        <v>8.2994049483244604E-3</v>
      </c>
      <c r="AF116" s="1">
        <v>1.2527403695584E-3</v>
      </c>
      <c r="AG116" s="1">
        <v>0.977450673347948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9.4605160281469897E-2</v>
      </c>
      <c r="AN116" s="1">
        <v>0.32369038311180598</v>
      </c>
      <c r="AO116" s="1">
        <v>0.24745895230648901</v>
      </c>
      <c r="AP116" s="1">
        <v>0.33424550430023398</v>
      </c>
      <c r="AQ116" s="1">
        <v>0.73885848318999203</v>
      </c>
      <c r="AR116" s="1">
        <v>0.64126984126984099</v>
      </c>
      <c r="AS116" s="1">
        <v>0.16084656084655999</v>
      </c>
    </row>
    <row r="117" spans="1:45" x14ac:dyDescent="0.25">
      <c r="A117">
        <v>41009970300</v>
      </c>
      <c r="B117">
        <v>41</v>
      </c>
      <c r="C117">
        <v>9</v>
      </c>
      <c r="D117">
        <v>970300</v>
      </c>
      <c r="E117">
        <v>9703</v>
      </c>
      <c r="F117" t="s">
        <v>87</v>
      </c>
      <c r="G117" t="s">
        <v>55</v>
      </c>
      <c r="H117" t="s">
        <v>48</v>
      </c>
      <c r="I117" t="s">
        <v>53</v>
      </c>
      <c r="J117">
        <v>4654</v>
      </c>
      <c r="K117">
        <v>4654</v>
      </c>
      <c r="L117">
        <v>1657</v>
      </c>
      <c r="M117">
        <v>1904</v>
      </c>
      <c r="N117">
        <v>392</v>
      </c>
      <c r="O117">
        <v>387</v>
      </c>
      <c r="P117">
        <v>5</v>
      </c>
      <c r="Q117">
        <v>14</v>
      </c>
      <c r="R117">
        <v>344</v>
      </c>
      <c r="S117">
        <v>4</v>
      </c>
      <c r="T117">
        <v>1</v>
      </c>
      <c r="U117">
        <v>1</v>
      </c>
      <c r="V117">
        <v>2</v>
      </c>
      <c r="W117" s="1">
        <v>0.30579999999999902</v>
      </c>
      <c r="X117" s="1">
        <v>0.69419998000000005</v>
      </c>
      <c r="Y117" s="2">
        <v>29072</v>
      </c>
      <c r="Z117">
        <v>39</v>
      </c>
      <c r="AA117" s="1">
        <v>0.37263020265853097</v>
      </c>
      <c r="AB117" s="1">
        <v>3.18006016330038E-2</v>
      </c>
      <c r="AC117" s="1">
        <v>7.5204125483454998E-3</v>
      </c>
      <c r="AD117" s="1">
        <v>6.2741727546196793E-2</v>
      </c>
      <c r="AE117" s="1">
        <v>1.8908465835840101E-2</v>
      </c>
      <c r="AF117" s="1">
        <v>1.5040825096691E-3</v>
      </c>
      <c r="AG117" s="1">
        <v>0.96282767511817702</v>
      </c>
      <c r="AH117" s="1">
        <v>1.0259505129752501E-2</v>
      </c>
      <c r="AI117" s="1">
        <v>1.0259505129752501E-2</v>
      </c>
      <c r="AJ117" s="1">
        <v>0</v>
      </c>
      <c r="AK117" s="1">
        <v>0</v>
      </c>
      <c r="AL117" s="1">
        <v>0</v>
      </c>
      <c r="AM117" s="1">
        <v>0.12492456246228099</v>
      </c>
      <c r="AN117" s="1">
        <v>0.29631864815932402</v>
      </c>
      <c r="AO117" s="1">
        <v>0.24140012070006001</v>
      </c>
      <c r="AP117" s="1">
        <v>0.33735666867833403</v>
      </c>
      <c r="AQ117" s="1">
        <v>0.79541339770669806</v>
      </c>
      <c r="AR117" s="1">
        <v>0.62898330804248803</v>
      </c>
      <c r="AS117" s="1">
        <v>0.15705614567526499</v>
      </c>
    </row>
    <row r="118" spans="1:45" x14ac:dyDescent="0.25">
      <c r="A118">
        <v>41009970400</v>
      </c>
      <c r="B118">
        <v>41</v>
      </c>
      <c r="C118">
        <v>9</v>
      </c>
      <c r="D118">
        <v>970400</v>
      </c>
      <c r="E118">
        <v>9704</v>
      </c>
      <c r="F118" t="s">
        <v>87</v>
      </c>
      <c r="G118" t="s">
        <v>55</v>
      </c>
      <c r="H118" t="s">
        <v>48</v>
      </c>
      <c r="I118" t="s">
        <v>53</v>
      </c>
      <c r="J118">
        <v>2592</v>
      </c>
      <c r="K118">
        <v>2592</v>
      </c>
      <c r="L118">
        <v>972</v>
      </c>
      <c r="M118">
        <v>1038</v>
      </c>
      <c r="N118">
        <v>48</v>
      </c>
      <c r="O118">
        <v>48</v>
      </c>
      <c r="P118">
        <v>0</v>
      </c>
      <c r="Q118">
        <v>1</v>
      </c>
      <c r="R118">
        <v>33</v>
      </c>
      <c r="S118">
        <v>2</v>
      </c>
      <c r="T118">
        <v>1</v>
      </c>
      <c r="U118">
        <v>2</v>
      </c>
      <c r="V118">
        <v>2</v>
      </c>
      <c r="W118" s="1">
        <v>0.18969999000000001</v>
      </c>
      <c r="X118" s="1">
        <v>0.81029998999999997</v>
      </c>
      <c r="Y118" s="2">
        <v>35592</v>
      </c>
      <c r="Z118">
        <v>20</v>
      </c>
      <c r="AA118" s="1">
        <v>0.35339506172839502</v>
      </c>
      <c r="AB118" s="1">
        <v>2.1604938271604899E-2</v>
      </c>
      <c r="AC118" s="1">
        <v>0</v>
      </c>
      <c r="AD118" s="1">
        <v>4.0895061728395E-2</v>
      </c>
      <c r="AE118" s="1">
        <v>4.6296296296296198E-3</v>
      </c>
      <c r="AF118" s="1">
        <v>0</v>
      </c>
      <c r="AG118" s="1">
        <v>0.97608024691357997</v>
      </c>
      <c r="AH118" s="1">
        <v>5.1440329218106996E-3</v>
      </c>
      <c r="AI118" s="1">
        <v>0</v>
      </c>
      <c r="AJ118" s="1">
        <v>5.1440329218106996E-3</v>
      </c>
      <c r="AK118" s="1">
        <v>0</v>
      </c>
      <c r="AL118" s="1">
        <v>0</v>
      </c>
      <c r="AM118" s="1">
        <v>5.96707818930041E-2</v>
      </c>
      <c r="AN118" s="1">
        <v>0.26954732510287999</v>
      </c>
      <c r="AO118" s="1">
        <v>0.33847736625514402</v>
      </c>
      <c r="AP118" s="1">
        <v>0.33230452674897099</v>
      </c>
      <c r="AQ118" s="1">
        <v>0.83230452674897104</v>
      </c>
      <c r="AR118" s="1">
        <v>0.64647713226205195</v>
      </c>
      <c r="AS118" s="1">
        <v>6.5512978986402903E-2</v>
      </c>
    </row>
    <row r="119" spans="1:45" x14ac:dyDescent="0.25">
      <c r="A119">
        <v>41009970500</v>
      </c>
      <c r="B119">
        <v>41</v>
      </c>
      <c r="C119">
        <v>9</v>
      </c>
      <c r="D119">
        <v>970500</v>
      </c>
      <c r="E119">
        <v>9705</v>
      </c>
      <c r="F119" t="s">
        <v>87</v>
      </c>
      <c r="G119" t="s">
        <v>55</v>
      </c>
      <c r="H119" t="s">
        <v>48</v>
      </c>
      <c r="I119" t="s">
        <v>53</v>
      </c>
      <c r="J119">
        <v>6343</v>
      </c>
      <c r="K119">
        <v>6329</v>
      </c>
      <c r="L119">
        <v>2488</v>
      </c>
      <c r="M119">
        <v>2602</v>
      </c>
      <c r="N119">
        <v>1237</v>
      </c>
      <c r="O119">
        <v>1214</v>
      </c>
      <c r="P119">
        <v>23</v>
      </c>
      <c r="Q119">
        <v>118</v>
      </c>
      <c r="R119">
        <v>1041</v>
      </c>
      <c r="S119">
        <v>3</v>
      </c>
      <c r="T119">
        <v>1</v>
      </c>
      <c r="U119">
        <v>2</v>
      </c>
      <c r="V119">
        <v>2</v>
      </c>
      <c r="W119" s="1">
        <v>0.19110000999999999</v>
      </c>
      <c r="X119" s="1">
        <v>0.80889999000000001</v>
      </c>
      <c r="Y119" s="2">
        <v>39793</v>
      </c>
      <c r="Z119">
        <v>48</v>
      </c>
      <c r="AA119" s="1">
        <v>0.343528298912186</v>
      </c>
      <c r="AB119" s="1">
        <v>8.1822481475642403E-2</v>
      </c>
      <c r="AC119" s="1">
        <v>5.0449314204634998E-3</v>
      </c>
      <c r="AD119" s="1">
        <v>3.98864890430395E-2</v>
      </c>
      <c r="AE119" s="1">
        <v>2.3332807819643701E-2</v>
      </c>
      <c r="AF119" s="1">
        <v>1.5765410688948399E-4</v>
      </c>
      <c r="AG119" s="1">
        <v>0.96232066845341302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9.8070739549839206E-2</v>
      </c>
      <c r="AN119" s="1">
        <v>0.30225080385851999</v>
      </c>
      <c r="AO119" s="1">
        <v>0.34686495176848797</v>
      </c>
      <c r="AP119" s="1">
        <v>0.25281350482315101</v>
      </c>
      <c r="AQ119" s="1">
        <v>0.86816720257234703</v>
      </c>
      <c r="AR119" s="1">
        <v>0.67361111111111105</v>
      </c>
      <c r="AS119" s="1">
        <v>5.0462962962962897E-2</v>
      </c>
    </row>
    <row r="120" spans="1:45" x14ac:dyDescent="0.25">
      <c r="A120">
        <v>41009970600</v>
      </c>
      <c r="B120">
        <v>41</v>
      </c>
      <c r="C120">
        <v>9</v>
      </c>
      <c r="D120">
        <v>970600</v>
      </c>
      <c r="E120">
        <v>9706</v>
      </c>
      <c r="F120" t="s">
        <v>87</v>
      </c>
      <c r="G120" t="s">
        <v>55</v>
      </c>
      <c r="H120" t="s">
        <v>48</v>
      </c>
      <c r="I120" t="s">
        <v>53</v>
      </c>
      <c r="J120">
        <v>5691</v>
      </c>
      <c r="K120">
        <v>5691</v>
      </c>
      <c r="L120">
        <v>2125</v>
      </c>
      <c r="M120">
        <v>2415</v>
      </c>
      <c r="N120">
        <v>1322</v>
      </c>
      <c r="O120">
        <v>1320</v>
      </c>
      <c r="P120">
        <v>2</v>
      </c>
      <c r="Q120">
        <v>119</v>
      </c>
      <c r="R120">
        <v>1165</v>
      </c>
      <c r="S120">
        <v>3</v>
      </c>
      <c r="T120">
        <v>1</v>
      </c>
      <c r="U120">
        <v>2</v>
      </c>
      <c r="V120">
        <v>2</v>
      </c>
      <c r="W120" s="1">
        <v>0.19219998999999999</v>
      </c>
      <c r="X120" s="1">
        <v>0.80779999000000002</v>
      </c>
      <c r="Y120" s="2">
        <v>42048</v>
      </c>
      <c r="Z120">
        <v>39</v>
      </c>
      <c r="AA120" s="1">
        <v>0.163578613022763</v>
      </c>
      <c r="AB120" s="1">
        <v>5.7107713934282198E-2</v>
      </c>
      <c r="AC120" s="1">
        <v>6.3257775434897197E-3</v>
      </c>
      <c r="AD120" s="1">
        <v>0</v>
      </c>
      <c r="AE120" s="1">
        <v>7.2043577578632901E-3</v>
      </c>
      <c r="AF120" s="1">
        <v>0</v>
      </c>
      <c r="AG120" s="1">
        <v>0.99068704972763999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.124235294117647</v>
      </c>
      <c r="AN120" s="1">
        <v>0.29505882352941099</v>
      </c>
      <c r="AO120" s="1">
        <v>0.29929411764705799</v>
      </c>
      <c r="AP120" s="1">
        <v>0.28141176470588197</v>
      </c>
      <c r="AQ120" s="1">
        <v>0.870588235294117</v>
      </c>
      <c r="AR120" s="1">
        <v>0.54</v>
      </c>
      <c r="AS120" s="1">
        <v>7.3513513513513498E-2</v>
      </c>
    </row>
    <row r="121" spans="1:45" x14ac:dyDescent="0.25">
      <c r="A121">
        <v>41009970700</v>
      </c>
      <c r="B121">
        <v>41</v>
      </c>
      <c r="C121">
        <v>9</v>
      </c>
      <c r="D121">
        <v>970700</v>
      </c>
      <c r="E121">
        <v>9707</v>
      </c>
      <c r="F121" t="s">
        <v>87</v>
      </c>
      <c r="G121" t="s">
        <v>55</v>
      </c>
      <c r="H121" t="s">
        <v>48</v>
      </c>
      <c r="I121" t="s">
        <v>53</v>
      </c>
      <c r="J121">
        <v>4262</v>
      </c>
      <c r="K121">
        <v>4216</v>
      </c>
      <c r="L121">
        <v>1629</v>
      </c>
      <c r="M121">
        <v>1791</v>
      </c>
      <c r="N121">
        <v>770</v>
      </c>
      <c r="O121">
        <v>758</v>
      </c>
      <c r="P121">
        <v>12</v>
      </c>
      <c r="Q121">
        <v>65</v>
      </c>
      <c r="R121">
        <v>676</v>
      </c>
      <c r="S121">
        <v>4</v>
      </c>
      <c r="T121">
        <v>3</v>
      </c>
      <c r="U121">
        <v>2</v>
      </c>
      <c r="V121">
        <v>3</v>
      </c>
      <c r="W121" s="1">
        <v>0.45740001999999902</v>
      </c>
      <c r="X121" s="1">
        <v>0.54259997999999998</v>
      </c>
      <c r="Y121" s="2">
        <v>29146</v>
      </c>
      <c r="Z121">
        <v>39</v>
      </c>
      <c r="AA121" s="1">
        <v>0.39849269901083301</v>
      </c>
      <c r="AB121" s="1">
        <v>4.4580009385265101E-2</v>
      </c>
      <c r="AC121" s="1">
        <v>0</v>
      </c>
      <c r="AD121" s="1">
        <v>5.6546222430783603E-2</v>
      </c>
      <c r="AE121" s="1">
        <v>2.0647583294228E-2</v>
      </c>
      <c r="AF121" s="1">
        <v>6.3350539652745098E-3</v>
      </c>
      <c r="AG121" s="1">
        <v>0.94415767245424598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.19582565991405701</v>
      </c>
      <c r="AN121" s="1">
        <v>0.45610804174339997</v>
      </c>
      <c r="AO121" s="1">
        <v>0.15224063842848301</v>
      </c>
      <c r="AP121" s="1">
        <v>0.19582565991405701</v>
      </c>
      <c r="AQ121" s="1">
        <v>0.850828729281768</v>
      </c>
      <c r="AR121" s="1">
        <v>0.614718614718614</v>
      </c>
      <c r="AS121" s="1">
        <v>9.2352092352092297E-2</v>
      </c>
    </row>
    <row r="122" spans="1:45" x14ac:dyDescent="0.25">
      <c r="A122">
        <v>41009970800</v>
      </c>
      <c r="B122">
        <v>41</v>
      </c>
      <c r="C122">
        <v>9</v>
      </c>
      <c r="D122">
        <v>970800</v>
      </c>
      <c r="E122">
        <v>9708</v>
      </c>
      <c r="F122" t="s">
        <v>87</v>
      </c>
      <c r="G122" t="s">
        <v>55</v>
      </c>
      <c r="H122" t="s">
        <v>48</v>
      </c>
      <c r="I122" t="s">
        <v>53</v>
      </c>
      <c r="J122">
        <v>6964</v>
      </c>
      <c r="K122">
        <v>6697</v>
      </c>
      <c r="L122">
        <v>2606</v>
      </c>
      <c r="M122">
        <v>2818</v>
      </c>
      <c r="N122">
        <v>1451</v>
      </c>
      <c r="O122">
        <v>1427</v>
      </c>
      <c r="P122">
        <v>24</v>
      </c>
      <c r="Q122">
        <v>123</v>
      </c>
      <c r="R122">
        <v>1292</v>
      </c>
      <c r="S122">
        <v>5</v>
      </c>
      <c r="T122">
        <v>3</v>
      </c>
      <c r="U122">
        <v>2</v>
      </c>
      <c r="V122">
        <v>4</v>
      </c>
      <c r="W122" s="1">
        <v>0.42040000999999999</v>
      </c>
      <c r="X122" s="1">
        <v>0.57959998999999995</v>
      </c>
      <c r="Y122" s="2">
        <v>25530</v>
      </c>
      <c r="Z122">
        <v>72</v>
      </c>
      <c r="AA122" s="1">
        <v>0.37464408811628902</v>
      </c>
      <c r="AB122" s="1">
        <v>6.6197587593337104E-2</v>
      </c>
      <c r="AC122" s="1">
        <v>2.6565192418150401E-2</v>
      </c>
      <c r="AD122" s="1">
        <v>3.2165422171165997E-2</v>
      </c>
      <c r="AE122" s="1">
        <v>2.4698449167145298E-2</v>
      </c>
      <c r="AF122" s="1">
        <v>1.9959793222285999E-2</v>
      </c>
      <c r="AG122" s="1">
        <v>0.925761056863871</v>
      </c>
      <c r="AH122" s="1">
        <v>4.9884881043745196E-3</v>
      </c>
      <c r="AI122" s="1">
        <v>0</v>
      </c>
      <c r="AJ122" s="1">
        <v>0</v>
      </c>
      <c r="AK122" s="1">
        <v>4.9884881043745196E-3</v>
      </c>
      <c r="AL122" s="1">
        <v>0</v>
      </c>
      <c r="AM122" s="1">
        <v>0.225633154259401</v>
      </c>
      <c r="AN122" s="1">
        <v>0.38181120491174197</v>
      </c>
      <c r="AO122" s="1">
        <v>0.144282425172678</v>
      </c>
      <c r="AP122" s="1">
        <v>0.24827321565617799</v>
      </c>
      <c r="AQ122" s="1">
        <v>0.80314658480429701</v>
      </c>
      <c r="AR122" s="1">
        <v>0.669851887243191</v>
      </c>
      <c r="AS122" s="1">
        <v>0.118967988533205</v>
      </c>
    </row>
    <row r="123" spans="1:45" x14ac:dyDescent="0.25">
      <c r="A123">
        <v>41009970900</v>
      </c>
      <c r="B123">
        <v>41</v>
      </c>
      <c r="C123">
        <v>9</v>
      </c>
      <c r="D123">
        <v>970900</v>
      </c>
      <c r="E123">
        <v>9709</v>
      </c>
      <c r="F123" t="s">
        <v>87</v>
      </c>
      <c r="G123" t="s">
        <v>55</v>
      </c>
      <c r="H123" t="s">
        <v>48</v>
      </c>
      <c r="I123" t="s">
        <v>49</v>
      </c>
      <c r="J123">
        <v>5042</v>
      </c>
      <c r="K123">
        <v>5017</v>
      </c>
      <c r="L123">
        <v>2045</v>
      </c>
      <c r="M123">
        <v>2165</v>
      </c>
      <c r="N123">
        <v>1180</v>
      </c>
      <c r="O123">
        <v>1171</v>
      </c>
      <c r="P123">
        <v>9</v>
      </c>
      <c r="Q123">
        <v>131</v>
      </c>
      <c r="R123">
        <v>982</v>
      </c>
      <c r="S123">
        <v>3</v>
      </c>
      <c r="T123">
        <v>1</v>
      </c>
      <c r="U123">
        <v>2</v>
      </c>
      <c r="V123">
        <v>2</v>
      </c>
      <c r="W123" s="1">
        <v>0.28530000999999999</v>
      </c>
      <c r="X123" s="1">
        <v>0.71470000999999905</v>
      </c>
      <c r="Y123" s="2">
        <v>37315</v>
      </c>
      <c r="Z123">
        <v>40</v>
      </c>
      <c r="AA123" s="1">
        <v>0.17982279500604101</v>
      </c>
      <c r="AB123" s="1">
        <v>2.2610075366917799E-2</v>
      </c>
      <c r="AC123" s="1">
        <v>0</v>
      </c>
      <c r="AD123" s="1">
        <v>1.9238397461324799E-2</v>
      </c>
      <c r="AE123" s="1">
        <v>4.6211820706069003E-2</v>
      </c>
      <c r="AF123" s="1">
        <v>0</v>
      </c>
      <c r="AG123" s="1">
        <v>0.96053153510511702</v>
      </c>
      <c r="AH123" s="1">
        <v>1.02689486552567E-2</v>
      </c>
      <c r="AI123" s="1">
        <v>5.8679706601466996E-3</v>
      </c>
      <c r="AJ123" s="1">
        <v>0</v>
      </c>
      <c r="AK123" s="1">
        <v>4.4009779951100199E-3</v>
      </c>
      <c r="AL123" s="1">
        <v>0</v>
      </c>
      <c r="AM123" s="1">
        <v>9.8288508557457202E-2</v>
      </c>
      <c r="AN123" s="1">
        <v>0.4</v>
      </c>
      <c r="AO123" s="1">
        <v>0.17066014669926599</v>
      </c>
      <c r="AP123" s="1">
        <v>0.33105134474327602</v>
      </c>
      <c r="AQ123" s="1">
        <v>0.81173594132029303</v>
      </c>
      <c r="AR123" s="1">
        <v>0.719879518072289</v>
      </c>
      <c r="AS123" s="1">
        <v>6.0240963855421603E-2</v>
      </c>
    </row>
    <row r="124" spans="1:45" x14ac:dyDescent="0.25">
      <c r="A124">
        <v>41009971000</v>
      </c>
      <c r="B124">
        <v>41</v>
      </c>
      <c r="C124">
        <v>9</v>
      </c>
      <c r="D124">
        <v>971000</v>
      </c>
      <c r="E124">
        <v>9710</v>
      </c>
      <c r="F124" t="s">
        <v>87</v>
      </c>
      <c r="G124" t="s">
        <v>55</v>
      </c>
      <c r="H124" t="s">
        <v>48</v>
      </c>
      <c r="I124" t="s">
        <v>53</v>
      </c>
      <c r="J124">
        <v>4927</v>
      </c>
      <c r="K124">
        <v>4911</v>
      </c>
      <c r="L124">
        <v>1860</v>
      </c>
      <c r="M124">
        <v>1910</v>
      </c>
      <c r="N124">
        <v>1094</v>
      </c>
      <c r="O124">
        <v>1091</v>
      </c>
      <c r="P124">
        <v>3</v>
      </c>
      <c r="Q124">
        <v>182</v>
      </c>
      <c r="R124">
        <v>857</v>
      </c>
      <c r="S124">
        <v>2</v>
      </c>
      <c r="T124">
        <v>1</v>
      </c>
      <c r="U124">
        <v>2</v>
      </c>
      <c r="V124">
        <v>2</v>
      </c>
      <c r="W124" s="1">
        <v>0.31659999999999999</v>
      </c>
      <c r="X124" s="1">
        <v>0.68339996000000003</v>
      </c>
      <c r="Y124" s="2">
        <v>41217</v>
      </c>
      <c r="Z124">
        <v>33</v>
      </c>
      <c r="AA124" s="1">
        <v>0.239218877135882</v>
      </c>
      <c r="AB124" s="1">
        <v>6.4339354576821495E-2</v>
      </c>
      <c r="AC124" s="1">
        <v>5.6829713821798201E-3</v>
      </c>
      <c r="AD124" s="1">
        <v>4.0592652729855797E-3</v>
      </c>
      <c r="AE124" s="1">
        <v>1.52222447736959E-2</v>
      </c>
      <c r="AF124" s="1">
        <v>5.6829713821798201E-3</v>
      </c>
      <c r="AG124" s="1">
        <v>0.96955551045260802</v>
      </c>
      <c r="AH124" s="1">
        <v>1.12903225806451E-2</v>
      </c>
      <c r="AI124" s="1">
        <v>1.12903225806451E-2</v>
      </c>
      <c r="AJ124" s="1">
        <v>0</v>
      </c>
      <c r="AK124" s="1">
        <v>0</v>
      </c>
      <c r="AL124" s="1">
        <v>0</v>
      </c>
      <c r="AM124" s="1">
        <v>0.18602150537634399</v>
      </c>
      <c r="AN124" s="1">
        <v>0.39408602150537603</v>
      </c>
      <c r="AO124" s="1">
        <v>0.19677419354838699</v>
      </c>
      <c r="AP124" s="1">
        <v>0.223118279569892</v>
      </c>
      <c r="AQ124" s="1">
        <v>0.90537634408602097</v>
      </c>
      <c r="AR124" s="1">
        <v>0.62826603325415598</v>
      </c>
      <c r="AS124" s="1">
        <v>8.4323040380047495E-2</v>
      </c>
    </row>
    <row r="125" spans="1:45" x14ac:dyDescent="0.25">
      <c r="A125">
        <v>41009971100</v>
      </c>
      <c r="B125">
        <v>41</v>
      </c>
      <c r="C125">
        <v>9</v>
      </c>
      <c r="D125">
        <v>971100</v>
      </c>
      <c r="E125">
        <v>9711</v>
      </c>
      <c r="F125" t="s">
        <v>87</v>
      </c>
      <c r="G125" t="s">
        <v>55</v>
      </c>
      <c r="H125" t="s">
        <v>48</v>
      </c>
      <c r="I125" t="s">
        <v>53</v>
      </c>
      <c r="J125">
        <v>3346</v>
      </c>
      <c r="K125">
        <v>3341</v>
      </c>
      <c r="L125">
        <v>1273</v>
      </c>
      <c r="M125">
        <v>1552</v>
      </c>
      <c r="N125">
        <v>719</v>
      </c>
      <c r="O125">
        <v>717</v>
      </c>
      <c r="P125">
        <v>2</v>
      </c>
      <c r="Q125">
        <v>50</v>
      </c>
      <c r="R125">
        <v>635</v>
      </c>
      <c r="S125">
        <v>3</v>
      </c>
      <c r="T125">
        <v>1</v>
      </c>
      <c r="U125">
        <v>2</v>
      </c>
      <c r="V125">
        <v>2</v>
      </c>
      <c r="W125" s="1">
        <v>0.1966</v>
      </c>
      <c r="X125" s="1">
        <v>0.80339996000000002</v>
      </c>
      <c r="Y125" s="2">
        <v>34794</v>
      </c>
      <c r="Z125">
        <v>28</v>
      </c>
      <c r="AA125" s="1">
        <v>0.37219059035061403</v>
      </c>
      <c r="AB125" s="1">
        <v>2.5104602510460199E-2</v>
      </c>
      <c r="AC125" s="1">
        <v>2.0322773460848698E-2</v>
      </c>
      <c r="AD125" s="1">
        <v>1.16557083084279E-2</v>
      </c>
      <c r="AE125" s="1">
        <v>2.1817095038852301E-2</v>
      </c>
      <c r="AF125" s="1">
        <v>1.7931858936043E-3</v>
      </c>
      <c r="AG125" s="1">
        <v>0.96951583980872602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.120974076983503</v>
      </c>
      <c r="AN125" s="1">
        <v>0.34878240377061998</v>
      </c>
      <c r="AO125" s="1">
        <v>0.22937941869599299</v>
      </c>
      <c r="AP125" s="1">
        <v>0.300864100549882</v>
      </c>
      <c r="AQ125" s="1">
        <v>0.77926158680282798</v>
      </c>
      <c r="AR125" s="1">
        <v>0.64415322580645096</v>
      </c>
      <c r="AS125" s="1">
        <v>9.9798387096774105E-2</v>
      </c>
    </row>
    <row r="126" spans="1:45" x14ac:dyDescent="0.25">
      <c r="A126">
        <v>41011000100</v>
      </c>
      <c r="B126">
        <v>41</v>
      </c>
      <c r="C126">
        <v>11</v>
      </c>
      <c r="D126">
        <v>100</v>
      </c>
      <c r="E126">
        <v>1</v>
      </c>
      <c r="F126" t="s">
        <v>77</v>
      </c>
      <c r="G126" t="s">
        <v>44</v>
      </c>
      <c r="H126" t="s">
        <v>44</v>
      </c>
      <c r="I126" t="s">
        <v>49</v>
      </c>
      <c r="J126">
        <v>5641</v>
      </c>
      <c r="K126">
        <v>5366</v>
      </c>
      <c r="L126">
        <v>2431</v>
      </c>
      <c r="M126">
        <v>3357</v>
      </c>
      <c r="N126">
        <v>236</v>
      </c>
      <c r="O126">
        <v>224</v>
      </c>
      <c r="P126">
        <v>12</v>
      </c>
      <c r="Q126">
        <v>11</v>
      </c>
      <c r="R126">
        <v>173</v>
      </c>
      <c r="S126">
        <v>5</v>
      </c>
      <c r="T126">
        <v>1</v>
      </c>
      <c r="U126">
        <v>3</v>
      </c>
      <c r="V126">
        <v>3</v>
      </c>
      <c r="W126" s="1">
        <v>0.17660000000000001</v>
      </c>
      <c r="X126" s="1">
        <v>0.82339996000000004</v>
      </c>
      <c r="Y126" s="2">
        <v>28356</v>
      </c>
      <c r="Z126">
        <v>69</v>
      </c>
      <c r="AA126" s="1">
        <v>0.40950436235381399</v>
      </c>
      <c r="AB126" s="1">
        <v>2.3222832831058301E-2</v>
      </c>
      <c r="AC126" s="1">
        <v>1.18773267151214E-2</v>
      </c>
      <c r="AD126" s="1">
        <v>3.5809253678425801E-2</v>
      </c>
      <c r="AE126" s="1">
        <v>4.2545647934763304E-3</v>
      </c>
      <c r="AF126" s="1">
        <v>3.7227441942917902E-3</v>
      </c>
      <c r="AG126" s="1">
        <v>0.96117709625952796</v>
      </c>
      <c r="AH126" s="1">
        <v>1.27519539284245E-2</v>
      </c>
      <c r="AI126" s="1">
        <v>1.27519539284245E-2</v>
      </c>
      <c r="AJ126" s="1">
        <v>0</v>
      </c>
      <c r="AK126" s="1">
        <v>0</v>
      </c>
      <c r="AL126" s="1">
        <v>0</v>
      </c>
      <c r="AM126" s="1">
        <v>0.101192924722336</v>
      </c>
      <c r="AN126" s="1">
        <v>0.26162073220896698</v>
      </c>
      <c r="AO126" s="1">
        <v>0.27025915261209299</v>
      </c>
      <c r="AP126" s="1">
        <v>0.36692719045660199</v>
      </c>
      <c r="AQ126" s="1">
        <v>0.73344302756067403</v>
      </c>
      <c r="AR126" s="1">
        <v>0.47728547392035903</v>
      </c>
      <c r="AS126" s="1">
        <v>0.15816040381379701</v>
      </c>
    </row>
    <row r="127" spans="1:45" x14ac:dyDescent="0.25">
      <c r="A127">
        <v>41011000200</v>
      </c>
      <c r="B127">
        <v>41</v>
      </c>
      <c r="C127">
        <v>11</v>
      </c>
      <c r="D127">
        <v>200</v>
      </c>
      <c r="E127">
        <v>2</v>
      </c>
      <c r="F127" t="s">
        <v>77</v>
      </c>
      <c r="G127" t="s">
        <v>44</v>
      </c>
      <c r="H127" t="s">
        <v>44</v>
      </c>
      <c r="I127" t="s">
        <v>49</v>
      </c>
      <c r="J127">
        <v>2767</v>
      </c>
      <c r="K127">
        <v>2767</v>
      </c>
      <c r="L127">
        <v>1061</v>
      </c>
      <c r="M127">
        <v>1175</v>
      </c>
      <c r="N127">
        <v>1263</v>
      </c>
      <c r="O127">
        <v>1255</v>
      </c>
      <c r="P127">
        <v>8</v>
      </c>
      <c r="Q127">
        <v>129</v>
      </c>
      <c r="R127">
        <v>1050</v>
      </c>
      <c r="S127">
        <v>3</v>
      </c>
      <c r="T127">
        <v>2</v>
      </c>
      <c r="U127">
        <v>3</v>
      </c>
      <c r="V127">
        <v>2</v>
      </c>
      <c r="W127" s="1">
        <v>0.24660000000000001</v>
      </c>
      <c r="X127" s="1">
        <v>0.75339995999999998</v>
      </c>
      <c r="Y127" s="2">
        <v>30963</v>
      </c>
      <c r="Z127">
        <v>26</v>
      </c>
      <c r="AA127" s="1">
        <v>0.33284564740307199</v>
      </c>
      <c r="AB127" s="1">
        <v>2.3491145645103E-2</v>
      </c>
      <c r="AC127" s="1">
        <v>2.7105168052041901E-2</v>
      </c>
      <c r="AD127" s="1">
        <v>2.4213950126490701E-2</v>
      </c>
      <c r="AE127" s="1">
        <v>0</v>
      </c>
      <c r="AF127" s="1">
        <v>3.2526201662450298E-3</v>
      </c>
      <c r="AG127" s="1">
        <v>0.966389591615468</v>
      </c>
      <c r="AH127" s="1">
        <v>1.31950989632422E-2</v>
      </c>
      <c r="AI127" s="1">
        <v>1.31950989632422E-2</v>
      </c>
      <c r="AJ127" s="1">
        <v>0</v>
      </c>
      <c r="AK127" s="1">
        <v>0</v>
      </c>
      <c r="AL127" s="1">
        <v>0</v>
      </c>
      <c r="AM127" s="1">
        <v>7.4458058435438207E-2</v>
      </c>
      <c r="AN127" s="1">
        <v>0.20169651272384501</v>
      </c>
      <c r="AO127" s="1">
        <v>0.28275212064090399</v>
      </c>
      <c r="AP127" s="1">
        <v>0.44109330819981102</v>
      </c>
      <c r="AQ127" s="1">
        <v>0.669180018850141</v>
      </c>
      <c r="AR127" s="1">
        <v>0.52535211267605597</v>
      </c>
      <c r="AS127" s="1">
        <v>5.9154929577464703E-2</v>
      </c>
    </row>
    <row r="128" spans="1:45" x14ac:dyDescent="0.25">
      <c r="A128">
        <v>41011000300</v>
      </c>
      <c r="B128">
        <v>41</v>
      </c>
      <c r="C128">
        <v>11</v>
      </c>
      <c r="D128">
        <v>300</v>
      </c>
      <c r="E128">
        <v>3</v>
      </c>
      <c r="F128" t="s">
        <v>77</v>
      </c>
      <c r="G128" t="s">
        <v>44</v>
      </c>
      <c r="H128" t="s">
        <v>44</v>
      </c>
      <c r="I128" t="s">
        <v>49</v>
      </c>
      <c r="J128">
        <v>3097</v>
      </c>
      <c r="K128">
        <v>3039</v>
      </c>
      <c r="L128">
        <v>1308</v>
      </c>
      <c r="M128">
        <v>1510</v>
      </c>
      <c r="N128">
        <v>1577</v>
      </c>
      <c r="O128">
        <v>1512</v>
      </c>
      <c r="P128">
        <v>65</v>
      </c>
      <c r="Q128">
        <v>271</v>
      </c>
      <c r="R128">
        <v>1192</v>
      </c>
      <c r="S128">
        <v>4</v>
      </c>
      <c r="T128">
        <v>3</v>
      </c>
      <c r="U128">
        <v>3</v>
      </c>
      <c r="V128">
        <v>3</v>
      </c>
      <c r="W128" s="1">
        <v>0.49220001000000002</v>
      </c>
      <c r="X128" s="1">
        <v>0.50779998999999998</v>
      </c>
      <c r="Y128" s="2">
        <v>27878</v>
      </c>
      <c r="Z128">
        <v>39</v>
      </c>
      <c r="AA128" s="1">
        <v>0.33333333333333298</v>
      </c>
      <c r="AB128" s="1">
        <v>8.2014853083629297E-2</v>
      </c>
      <c r="AC128" s="1">
        <v>2.90603810138844E-2</v>
      </c>
      <c r="AD128" s="1">
        <v>0.112043913464643</v>
      </c>
      <c r="AE128" s="1">
        <v>5.61834032935098E-2</v>
      </c>
      <c r="AF128" s="1">
        <v>1.0009686793671301E-2</v>
      </c>
      <c r="AG128" s="1">
        <v>0.86212463674523698</v>
      </c>
      <c r="AH128" s="1">
        <v>2.5993883792048901E-2</v>
      </c>
      <c r="AI128" s="1">
        <v>1.98776758409785E-2</v>
      </c>
      <c r="AJ128" s="1">
        <v>0</v>
      </c>
      <c r="AK128" s="1">
        <v>6.1162079510703304E-3</v>
      </c>
      <c r="AL128" s="1">
        <v>0</v>
      </c>
      <c r="AM128" s="1">
        <v>0.18883792048929601</v>
      </c>
      <c r="AN128" s="1">
        <v>0.36620795107033599</v>
      </c>
      <c r="AO128" s="1">
        <v>0.15443425076452599</v>
      </c>
      <c r="AP128" s="1">
        <v>0.29051987767584098</v>
      </c>
      <c r="AQ128" s="1">
        <v>0.80581039755351602</v>
      </c>
      <c r="AR128" s="1">
        <v>0.52087286527514198</v>
      </c>
      <c r="AS128" s="1">
        <v>9.4876660341555896E-2</v>
      </c>
    </row>
    <row r="129" spans="1:45" x14ac:dyDescent="0.25">
      <c r="A129">
        <v>41011000400</v>
      </c>
      <c r="B129">
        <v>41</v>
      </c>
      <c r="C129">
        <v>11</v>
      </c>
      <c r="D129">
        <v>400</v>
      </c>
      <c r="E129">
        <v>4</v>
      </c>
      <c r="F129" t="s">
        <v>77</v>
      </c>
      <c r="G129" t="s">
        <v>44</v>
      </c>
      <c r="H129" t="s">
        <v>44</v>
      </c>
      <c r="I129" t="s">
        <v>49</v>
      </c>
      <c r="J129">
        <v>6517</v>
      </c>
      <c r="K129">
        <v>6454</v>
      </c>
      <c r="L129">
        <v>2567</v>
      </c>
      <c r="M129">
        <v>2690</v>
      </c>
      <c r="N129">
        <v>2867</v>
      </c>
      <c r="O129">
        <v>2779</v>
      </c>
      <c r="P129">
        <v>88</v>
      </c>
      <c r="Q129">
        <v>469</v>
      </c>
      <c r="R129">
        <v>2294</v>
      </c>
      <c r="S129">
        <v>4</v>
      </c>
      <c r="T129">
        <v>2</v>
      </c>
      <c r="U129">
        <v>3</v>
      </c>
      <c r="V129">
        <v>3</v>
      </c>
      <c r="W129" s="1">
        <v>0.38029998999999998</v>
      </c>
      <c r="X129" s="1">
        <v>0.61970000999999997</v>
      </c>
      <c r="Y129" s="2">
        <v>30666</v>
      </c>
      <c r="Z129">
        <v>60</v>
      </c>
      <c r="AA129" s="1">
        <v>0.34592261445968803</v>
      </c>
      <c r="AB129" s="1">
        <v>0.10388215436550501</v>
      </c>
      <c r="AC129" s="1">
        <v>0</v>
      </c>
      <c r="AD129" s="1">
        <v>8.3627435936780695E-2</v>
      </c>
      <c r="AE129" s="1">
        <v>2.0868497775049798E-2</v>
      </c>
      <c r="AF129" s="1">
        <v>7.67224182906245E-4</v>
      </c>
      <c r="AG129" s="1">
        <v>0.950437317784256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.14218932606154999</v>
      </c>
      <c r="AN129" s="1">
        <v>0.36696532917802799</v>
      </c>
      <c r="AO129" s="1">
        <v>0.16283599532528201</v>
      </c>
      <c r="AP129" s="1">
        <v>0.32800934943513799</v>
      </c>
      <c r="AQ129" s="1">
        <v>0.78730035060381698</v>
      </c>
      <c r="AR129" s="1">
        <v>0.64374072241464597</v>
      </c>
      <c r="AS129" s="1">
        <v>8.1642751113310194E-2</v>
      </c>
    </row>
    <row r="130" spans="1:45" x14ac:dyDescent="0.25">
      <c r="A130">
        <v>41011000502</v>
      </c>
      <c r="B130">
        <v>41</v>
      </c>
      <c r="C130">
        <v>11</v>
      </c>
      <c r="D130">
        <v>502</v>
      </c>
      <c r="E130">
        <v>5.0199999999999996</v>
      </c>
      <c r="F130" t="s">
        <v>77</v>
      </c>
      <c r="G130" t="s">
        <v>44</v>
      </c>
      <c r="H130" t="s">
        <v>44</v>
      </c>
      <c r="I130" t="s">
        <v>59</v>
      </c>
      <c r="J130">
        <v>2895</v>
      </c>
      <c r="K130">
        <v>2780</v>
      </c>
      <c r="L130">
        <v>1292</v>
      </c>
      <c r="M130">
        <v>1459</v>
      </c>
      <c r="N130">
        <v>1300</v>
      </c>
      <c r="O130">
        <v>1295</v>
      </c>
      <c r="P130">
        <v>5</v>
      </c>
      <c r="Q130">
        <v>199</v>
      </c>
      <c r="R130">
        <v>1034</v>
      </c>
      <c r="S130">
        <v>4</v>
      </c>
      <c r="T130">
        <v>1</v>
      </c>
      <c r="U130">
        <v>3</v>
      </c>
      <c r="V130">
        <v>3</v>
      </c>
      <c r="W130" s="1">
        <v>0.23879998999999999</v>
      </c>
      <c r="X130" s="1">
        <v>0.76120002999999903</v>
      </c>
      <c r="Y130" s="2">
        <v>24536</v>
      </c>
      <c r="Z130">
        <v>37</v>
      </c>
      <c r="AA130" s="1">
        <v>0.36116087423862397</v>
      </c>
      <c r="AB130" s="1">
        <v>2.8324697754749498E-2</v>
      </c>
      <c r="AC130" s="1">
        <v>1.3471502590673499E-2</v>
      </c>
      <c r="AD130" s="1">
        <v>1.9689119170984402E-2</v>
      </c>
      <c r="AE130" s="1">
        <v>1.79620034542314E-2</v>
      </c>
      <c r="AF130" s="1">
        <v>2.41796200345423E-3</v>
      </c>
      <c r="AG130" s="1">
        <v>0.94645941278065604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.10216718266253801</v>
      </c>
      <c r="AN130" s="1">
        <v>0.22755417956656299</v>
      </c>
      <c r="AO130" s="1">
        <v>0.19040247678018499</v>
      </c>
      <c r="AP130" s="1">
        <v>0.47987616099071201</v>
      </c>
      <c r="AQ130" s="1">
        <v>0.69427244582043302</v>
      </c>
      <c r="AR130" s="1">
        <v>0.54180602006688905</v>
      </c>
      <c r="AS130" s="1">
        <v>4.6822742474916301E-2</v>
      </c>
    </row>
    <row r="131" spans="1:45" x14ac:dyDescent="0.25">
      <c r="A131">
        <v>41011000503</v>
      </c>
      <c r="B131">
        <v>41</v>
      </c>
      <c r="C131">
        <v>11</v>
      </c>
      <c r="D131">
        <v>503</v>
      </c>
      <c r="E131">
        <v>5.03</v>
      </c>
      <c r="F131" t="s">
        <v>77</v>
      </c>
      <c r="G131" t="s">
        <v>44</v>
      </c>
      <c r="H131" t="s">
        <v>44</v>
      </c>
      <c r="I131" t="s">
        <v>49</v>
      </c>
      <c r="J131">
        <v>2790</v>
      </c>
      <c r="K131">
        <v>2776</v>
      </c>
      <c r="L131">
        <v>979</v>
      </c>
      <c r="M131">
        <v>1136</v>
      </c>
      <c r="N131">
        <v>1153</v>
      </c>
      <c r="O131">
        <v>1113</v>
      </c>
      <c r="P131">
        <v>40</v>
      </c>
      <c r="Q131">
        <v>177</v>
      </c>
      <c r="R131">
        <v>946</v>
      </c>
      <c r="S131">
        <v>4</v>
      </c>
      <c r="T131">
        <v>3</v>
      </c>
      <c r="U131">
        <v>3</v>
      </c>
      <c r="V131">
        <v>3</v>
      </c>
      <c r="W131" s="1">
        <v>0.47520000000000001</v>
      </c>
      <c r="X131" s="1">
        <v>0.52479999999999905</v>
      </c>
      <c r="Y131" s="2">
        <v>25391</v>
      </c>
      <c r="Z131">
        <v>27</v>
      </c>
      <c r="AA131" s="1">
        <v>0.37752890173410403</v>
      </c>
      <c r="AB131" s="1">
        <v>0.10501792114695301</v>
      </c>
      <c r="AC131" s="1">
        <v>3.5842293906809999E-2</v>
      </c>
      <c r="AD131" s="1">
        <v>2.7956989247311801E-2</v>
      </c>
      <c r="AE131" s="1">
        <v>4.1577060931899598E-2</v>
      </c>
      <c r="AF131" s="1">
        <v>2.5089605734766999E-3</v>
      </c>
      <c r="AG131" s="1">
        <v>0.84408602150537604</v>
      </c>
      <c r="AH131" s="1">
        <v>5.1072522982635298E-3</v>
      </c>
      <c r="AI131" s="1">
        <v>5.1072522982635298E-3</v>
      </c>
      <c r="AJ131" s="1">
        <v>0</v>
      </c>
      <c r="AK131" s="1">
        <v>0</v>
      </c>
      <c r="AL131" s="1">
        <v>0</v>
      </c>
      <c r="AM131" s="1">
        <v>0.19305413687436099</v>
      </c>
      <c r="AN131" s="1">
        <v>0.416751787538304</v>
      </c>
      <c r="AO131" s="1">
        <v>0.15730337078651599</v>
      </c>
      <c r="AP131" s="1">
        <v>0.232890704800817</v>
      </c>
      <c r="AQ131" s="1">
        <v>0.69254341164453503</v>
      </c>
      <c r="AR131" s="1">
        <v>0.58849557522123896</v>
      </c>
      <c r="AS131" s="1">
        <v>1.3274336283185801E-2</v>
      </c>
    </row>
    <row r="132" spans="1:45" x14ac:dyDescent="0.25">
      <c r="A132">
        <v>41011000504</v>
      </c>
      <c r="B132">
        <v>41</v>
      </c>
      <c r="C132">
        <v>11</v>
      </c>
      <c r="D132">
        <v>504</v>
      </c>
      <c r="E132">
        <v>5.04</v>
      </c>
      <c r="F132" t="s">
        <v>77</v>
      </c>
      <c r="G132" t="s">
        <v>44</v>
      </c>
      <c r="H132" t="s">
        <v>44</v>
      </c>
      <c r="I132" t="s">
        <v>49</v>
      </c>
      <c r="J132">
        <v>6090</v>
      </c>
      <c r="K132">
        <v>6039</v>
      </c>
      <c r="L132">
        <v>2537</v>
      </c>
      <c r="M132">
        <v>2799</v>
      </c>
      <c r="N132">
        <v>2872</v>
      </c>
      <c r="O132">
        <v>2734</v>
      </c>
      <c r="P132">
        <v>138</v>
      </c>
      <c r="Q132">
        <v>525</v>
      </c>
      <c r="R132">
        <v>2232</v>
      </c>
      <c r="S132">
        <v>5</v>
      </c>
      <c r="T132">
        <v>4</v>
      </c>
      <c r="U132">
        <v>3</v>
      </c>
      <c r="V132">
        <v>5</v>
      </c>
      <c r="W132" s="1">
        <v>0.42529998999999902</v>
      </c>
      <c r="X132" s="1">
        <v>0.57470001000000004</v>
      </c>
      <c r="Y132" s="2">
        <v>21394</v>
      </c>
      <c r="Z132">
        <v>86</v>
      </c>
      <c r="AA132" s="1">
        <v>0.50479338842975197</v>
      </c>
      <c r="AB132" s="1">
        <v>0.118226600985221</v>
      </c>
      <c r="AC132" s="1">
        <v>8.0952380952380901E-2</v>
      </c>
      <c r="AD132" s="1">
        <v>9.2282430213464703E-2</v>
      </c>
      <c r="AE132" s="1">
        <v>2.88998357963875E-2</v>
      </c>
      <c r="AF132" s="1">
        <v>2.8407224958949099E-2</v>
      </c>
      <c r="AG132" s="1">
        <v>0.85927750410508996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.194324004729996</v>
      </c>
      <c r="AN132" s="1">
        <v>0.29601891998423302</v>
      </c>
      <c r="AO132" s="1">
        <v>0.21127315727236801</v>
      </c>
      <c r="AP132" s="1">
        <v>0.29838391801340097</v>
      </c>
      <c r="AQ132" s="1">
        <v>0.75206937327552204</v>
      </c>
      <c r="AR132" s="1">
        <v>0.55922431865828004</v>
      </c>
      <c r="AS132" s="1">
        <v>8.0188679245283001E-2</v>
      </c>
    </row>
    <row r="133" spans="1:45" x14ac:dyDescent="0.25">
      <c r="A133">
        <v>41011000600</v>
      </c>
      <c r="B133">
        <v>41</v>
      </c>
      <c r="C133">
        <v>11</v>
      </c>
      <c r="D133">
        <v>600</v>
      </c>
      <c r="E133">
        <v>6</v>
      </c>
      <c r="F133" t="s">
        <v>77</v>
      </c>
      <c r="G133" t="s">
        <v>44</v>
      </c>
      <c r="H133" t="s">
        <v>44</v>
      </c>
      <c r="I133" t="s">
        <v>49</v>
      </c>
      <c r="J133">
        <v>2470</v>
      </c>
      <c r="K133">
        <v>2433</v>
      </c>
      <c r="L133">
        <v>1063</v>
      </c>
      <c r="M133">
        <v>1227</v>
      </c>
      <c r="N133">
        <v>1108</v>
      </c>
      <c r="O133">
        <v>1075</v>
      </c>
      <c r="P133">
        <v>33</v>
      </c>
      <c r="Q133">
        <v>200</v>
      </c>
      <c r="R133">
        <v>891</v>
      </c>
      <c r="S133">
        <v>3</v>
      </c>
      <c r="T133">
        <v>2</v>
      </c>
      <c r="U133">
        <v>3</v>
      </c>
      <c r="V133">
        <v>2</v>
      </c>
      <c r="W133" s="1">
        <v>0.3493</v>
      </c>
      <c r="X133" s="1">
        <v>0.65069999999999995</v>
      </c>
      <c r="Y133" s="2">
        <v>31840</v>
      </c>
      <c r="Z133">
        <v>26</v>
      </c>
      <c r="AA133" s="1">
        <v>0.33826551582408498</v>
      </c>
      <c r="AB133" s="1">
        <v>4.8582995951416998E-2</v>
      </c>
      <c r="AC133" s="1">
        <v>3.5222672064777298E-2</v>
      </c>
      <c r="AD133" s="1">
        <v>4.9392712550607197E-2</v>
      </c>
      <c r="AE133" s="1">
        <v>2.7125506072874499E-2</v>
      </c>
      <c r="AF133" s="1">
        <v>0</v>
      </c>
      <c r="AG133" s="1">
        <v>0.95546558704453399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.13264346190028201</v>
      </c>
      <c r="AN133" s="1">
        <v>0.30950141110065799</v>
      </c>
      <c r="AO133" s="1">
        <v>0.163687676387582</v>
      </c>
      <c r="AP133" s="1">
        <v>0.39416745061147701</v>
      </c>
      <c r="AQ133" s="1">
        <v>0.69896519285042302</v>
      </c>
      <c r="AR133" s="1">
        <v>0.62718707940780605</v>
      </c>
      <c r="AS133" s="1">
        <v>6.72947510094212E-2</v>
      </c>
    </row>
    <row r="134" spans="1:45" x14ac:dyDescent="0.25">
      <c r="A134">
        <v>41011000700</v>
      </c>
      <c r="B134">
        <v>41</v>
      </c>
      <c r="C134">
        <v>11</v>
      </c>
      <c r="D134">
        <v>700</v>
      </c>
      <c r="E134">
        <v>7</v>
      </c>
      <c r="F134" t="s">
        <v>77</v>
      </c>
      <c r="G134" t="s">
        <v>44</v>
      </c>
      <c r="H134" t="s">
        <v>44</v>
      </c>
      <c r="I134" t="s">
        <v>49</v>
      </c>
      <c r="J134">
        <v>7001</v>
      </c>
      <c r="K134">
        <v>6926</v>
      </c>
      <c r="L134">
        <v>3150</v>
      </c>
      <c r="M134">
        <v>3554</v>
      </c>
      <c r="N134">
        <v>3469</v>
      </c>
      <c r="O134">
        <v>3356</v>
      </c>
      <c r="P134">
        <v>113</v>
      </c>
      <c r="Q134">
        <v>626</v>
      </c>
      <c r="R134">
        <v>2672</v>
      </c>
      <c r="S134">
        <v>5</v>
      </c>
      <c r="T134">
        <v>3</v>
      </c>
      <c r="U134">
        <v>3</v>
      </c>
      <c r="V134">
        <v>4</v>
      </c>
      <c r="W134" s="1">
        <v>0.50810001000000005</v>
      </c>
      <c r="X134" s="1">
        <v>0.49189999000000001</v>
      </c>
      <c r="Y134" s="2">
        <v>26993</v>
      </c>
      <c r="Z134">
        <v>87</v>
      </c>
      <c r="AA134" s="1">
        <v>0.41312464101091301</v>
      </c>
      <c r="AB134" s="1">
        <v>9.5843450935580596E-2</v>
      </c>
      <c r="AC134" s="1">
        <v>5.8563062419654298E-3</v>
      </c>
      <c r="AD134" s="1">
        <v>7.3418083130981193E-2</v>
      </c>
      <c r="AE134" s="1">
        <v>4.61362662476789E-2</v>
      </c>
      <c r="AF134" s="1">
        <v>1.3712326810455601E-2</v>
      </c>
      <c r="AG134" s="1">
        <v>0.89258677331809699</v>
      </c>
      <c r="AH134" s="1">
        <v>1.1428571428571401E-2</v>
      </c>
      <c r="AI134" s="1">
        <v>1.1428571428571401E-2</v>
      </c>
      <c r="AJ134" s="1">
        <v>0</v>
      </c>
      <c r="AK134" s="1">
        <v>0</v>
      </c>
      <c r="AL134" s="1">
        <v>0</v>
      </c>
      <c r="AM134" s="1">
        <v>0.19206349206349199</v>
      </c>
      <c r="AN134" s="1">
        <v>0.31047619047619002</v>
      </c>
      <c r="AO134" s="1">
        <v>0.236825396825396</v>
      </c>
      <c r="AP134" s="1">
        <v>0.26063492063492</v>
      </c>
      <c r="AQ134" s="1">
        <v>0.69650793650793597</v>
      </c>
      <c r="AR134" s="1">
        <v>0.50091157702825795</v>
      </c>
      <c r="AS134" s="1">
        <v>5.7429352780309903E-2</v>
      </c>
    </row>
    <row r="135" spans="1:45" x14ac:dyDescent="0.25">
      <c r="A135">
        <v>41011000800</v>
      </c>
      <c r="B135">
        <v>41</v>
      </c>
      <c r="C135">
        <v>11</v>
      </c>
      <c r="D135">
        <v>800</v>
      </c>
      <c r="E135">
        <v>8</v>
      </c>
      <c r="F135" t="s">
        <v>77</v>
      </c>
      <c r="G135" t="s">
        <v>44</v>
      </c>
      <c r="H135" t="s">
        <v>44</v>
      </c>
      <c r="I135" t="s">
        <v>49</v>
      </c>
      <c r="J135">
        <v>3288</v>
      </c>
      <c r="K135">
        <v>3288</v>
      </c>
      <c r="L135">
        <v>1257</v>
      </c>
      <c r="M135">
        <v>1387</v>
      </c>
      <c r="N135">
        <v>1246</v>
      </c>
      <c r="O135">
        <v>1223</v>
      </c>
      <c r="P135">
        <v>23</v>
      </c>
      <c r="Q135">
        <v>221</v>
      </c>
      <c r="R135">
        <v>978</v>
      </c>
      <c r="S135">
        <v>3</v>
      </c>
      <c r="T135">
        <v>2</v>
      </c>
      <c r="U135">
        <v>3</v>
      </c>
      <c r="V135">
        <v>3</v>
      </c>
      <c r="W135" s="1">
        <v>0.23519999999999999</v>
      </c>
      <c r="X135" s="1">
        <v>0.76480002999999996</v>
      </c>
      <c r="Y135" s="2">
        <v>28636</v>
      </c>
      <c r="Z135">
        <v>34</v>
      </c>
      <c r="AA135" s="1">
        <v>0.25823170731707301</v>
      </c>
      <c r="AB135" s="1">
        <v>5.6569343065693403E-2</v>
      </c>
      <c r="AC135" s="1">
        <v>0</v>
      </c>
      <c r="AD135" s="1">
        <v>5.1399026763990198E-2</v>
      </c>
      <c r="AE135" s="1">
        <v>2.5851581508515801E-2</v>
      </c>
      <c r="AF135" s="1">
        <v>4.5620437956204298E-3</v>
      </c>
      <c r="AG135" s="1">
        <v>0.95377128953771195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.11296738265712</v>
      </c>
      <c r="AN135" s="1">
        <v>0.384248210023866</v>
      </c>
      <c r="AO135" s="1">
        <v>0.175815433571996</v>
      </c>
      <c r="AP135" s="1">
        <v>0.326968973747016</v>
      </c>
      <c r="AQ135" s="1">
        <v>0.77883850437549695</v>
      </c>
      <c r="AR135" s="1">
        <v>0.63125638406537199</v>
      </c>
      <c r="AS135" s="1">
        <v>6.43513789581205E-2</v>
      </c>
    </row>
    <row r="136" spans="1:45" x14ac:dyDescent="0.25">
      <c r="A136">
        <v>41011000900</v>
      </c>
      <c r="B136">
        <v>41</v>
      </c>
      <c r="C136">
        <v>11</v>
      </c>
      <c r="D136">
        <v>900</v>
      </c>
      <c r="E136">
        <v>9</v>
      </c>
      <c r="F136" t="s">
        <v>77</v>
      </c>
      <c r="G136" t="s">
        <v>44</v>
      </c>
      <c r="H136" t="s">
        <v>44</v>
      </c>
      <c r="I136" t="s">
        <v>49</v>
      </c>
      <c r="J136">
        <v>7101</v>
      </c>
      <c r="K136">
        <v>6949</v>
      </c>
      <c r="L136">
        <v>2972</v>
      </c>
      <c r="M136">
        <v>3186</v>
      </c>
      <c r="N136">
        <v>3115</v>
      </c>
      <c r="O136">
        <v>3043</v>
      </c>
      <c r="P136">
        <v>72</v>
      </c>
      <c r="Q136">
        <v>559</v>
      </c>
      <c r="R136">
        <v>2490</v>
      </c>
      <c r="S136">
        <v>5</v>
      </c>
      <c r="T136">
        <v>1</v>
      </c>
      <c r="U136">
        <v>4</v>
      </c>
      <c r="V136">
        <v>4</v>
      </c>
      <c r="W136" s="1">
        <v>0.29620000999999901</v>
      </c>
      <c r="X136" s="1">
        <v>0.70379997000000005</v>
      </c>
      <c r="Y136" s="2">
        <v>23431</v>
      </c>
      <c r="Z136">
        <v>94</v>
      </c>
      <c r="AA136" s="1">
        <v>0.50468907805511398</v>
      </c>
      <c r="AB136" s="1">
        <v>2.2250387269398601E-2</v>
      </c>
      <c r="AC136" s="1">
        <v>9.8577665117588996E-4</v>
      </c>
      <c r="AD136" s="1">
        <v>3.4643008027038402E-2</v>
      </c>
      <c r="AE136" s="1">
        <v>5.7738346711730696E-3</v>
      </c>
      <c r="AF136" s="1">
        <v>6.4779608505844202E-3</v>
      </c>
      <c r="AG136" s="1">
        <v>0.98042529221236396</v>
      </c>
      <c r="AH136" s="1">
        <v>4.3741588156123801E-3</v>
      </c>
      <c r="AI136" s="1">
        <v>0</v>
      </c>
      <c r="AJ136" s="1">
        <v>4.3741588156123801E-3</v>
      </c>
      <c r="AK136" s="1">
        <v>0</v>
      </c>
      <c r="AL136" s="1">
        <v>0</v>
      </c>
      <c r="AM136" s="1">
        <v>0.124495289367429</v>
      </c>
      <c r="AN136" s="1">
        <v>0.29643337819650001</v>
      </c>
      <c r="AO136" s="1">
        <v>0.218034993270524</v>
      </c>
      <c r="AP136" s="1">
        <v>0.36103633916554501</v>
      </c>
      <c r="AQ136" s="1">
        <v>0.65746971736204496</v>
      </c>
      <c r="AR136" s="1">
        <v>0.61463664278403196</v>
      </c>
      <c r="AS136" s="1">
        <v>0.12845445240532199</v>
      </c>
    </row>
    <row r="137" spans="1:45" x14ac:dyDescent="0.25">
      <c r="A137">
        <v>41011001000</v>
      </c>
      <c r="B137">
        <v>41</v>
      </c>
      <c r="C137">
        <v>11</v>
      </c>
      <c r="D137">
        <v>1000</v>
      </c>
      <c r="E137">
        <v>10</v>
      </c>
      <c r="F137" t="s">
        <v>77</v>
      </c>
      <c r="G137" t="s">
        <v>44</v>
      </c>
      <c r="H137" t="s">
        <v>44</v>
      </c>
      <c r="I137" t="s">
        <v>59</v>
      </c>
      <c r="J137">
        <v>7505</v>
      </c>
      <c r="K137">
        <v>7339</v>
      </c>
      <c r="L137">
        <v>3389</v>
      </c>
      <c r="M137">
        <v>4343</v>
      </c>
      <c r="N137">
        <v>593</v>
      </c>
      <c r="O137">
        <v>584</v>
      </c>
      <c r="P137">
        <v>9</v>
      </c>
      <c r="Q137">
        <v>75</v>
      </c>
      <c r="R137">
        <v>428</v>
      </c>
      <c r="S137">
        <v>5</v>
      </c>
      <c r="T137">
        <v>2</v>
      </c>
      <c r="U137">
        <v>4</v>
      </c>
      <c r="V137">
        <v>4</v>
      </c>
      <c r="W137" s="1">
        <v>0.35959998999999998</v>
      </c>
      <c r="X137" s="1">
        <v>0.64040001000000002</v>
      </c>
      <c r="Y137" s="2">
        <v>21292</v>
      </c>
      <c r="Z137">
        <v>120</v>
      </c>
      <c r="AA137" s="1">
        <v>0.47620328045173399</v>
      </c>
      <c r="AB137" s="1">
        <v>6.16922051965356E-2</v>
      </c>
      <c r="AC137" s="1">
        <v>4.2638241172551598E-3</v>
      </c>
      <c r="AD137" s="1">
        <v>2.82478347768154E-2</v>
      </c>
      <c r="AE137" s="1">
        <v>2.21185876082611E-2</v>
      </c>
      <c r="AF137" s="1">
        <v>0</v>
      </c>
      <c r="AG137" s="1">
        <v>0.923117921385742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.10740631454706399</v>
      </c>
      <c r="AN137" s="1">
        <v>0.143995278843316</v>
      </c>
      <c r="AO137" s="1">
        <v>0.24520507524343399</v>
      </c>
      <c r="AP137" s="1">
        <v>0.50339333136618403</v>
      </c>
      <c r="AQ137" s="1">
        <v>0.63853644142814903</v>
      </c>
      <c r="AR137" s="1">
        <v>0.47042513863216201</v>
      </c>
      <c r="AS137" s="1">
        <v>7.4861367837338197E-2</v>
      </c>
    </row>
    <row r="138" spans="1:45" x14ac:dyDescent="0.25">
      <c r="A138">
        <v>41011001100</v>
      </c>
      <c r="B138">
        <v>41</v>
      </c>
      <c r="C138">
        <v>11</v>
      </c>
      <c r="D138">
        <v>1100</v>
      </c>
      <c r="E138">
        <v>11</v>
      </c>
      <c r="F138" t="s">
        <v>77</v>
      </c>
      <c r="G138" t="s">
        <v>44</v>
      </c>
      <c r="H138" t="s">
        <v>44</v>
      </c>
      <c r="I138" t="s">
        <v>49</v>
      </c>
      <c r="J138">
        <v>5759</v>
      </c>
      <c r="K138">
        <v>5699</v>
      </c>
      <c r="L138">
        <v>2467</v>
      </c>
      <c r="M138">
        <v>3047</v>
      </c>
      <c r="N138">
        <v>2148</v>
      </c>
      <c r="O138">
        <v>2079</v>
      </c>
      <c r="P138">
        <v>69</v>
      </c>
      <c r="Q138">
        <v>289</v>
      </c>
      <c r="R138">
        <v>1730</v>
      </c>
      <c r="S138">
        <v>5</v>
      </c>
      <c r="T138">
        <v>2</v>
      </c>
      <c r="U138">
        <v>5</v>
      </c>
      <c r="V138">
        <v>4</v>
      </c>
      <c r="W138" s="1">
        <v>0.31919999999999998</v>
      </c>
      <c r="X138" s="1">
        <v>0.68080001999999995</v>
      </c>
      <c r="Y138" s="2">
        <v>19475</v>
      </c>
      <c r="Z138">
        <v>101</v>
      </c>
      <c r="AA138" s="1">
        <v>0.495802728226652</v>
      </c>
      <c r="AB138" s="1">
        <v>2.3267928459801999E-2</v>
      </c>
      <c r="AC138" s="1">
        <v>3.8201076575794398E-3</v>
      </c>
      <c r="AD138" s="1">
        <v>8.6646987324188199E-2</v>
      </c>
      <c r="AE138" s="1">
        <v>3.6464664004167298E-3</v>
      </c>
      <c r="AF138" s="1">
        <v>0</v>
      </c>
      <c r="AG138" s="1">
        <v>0.96318805348150704</v>
      </c>
      <c r="AH138" s="1">
        <v>3.2428050263477899E-3</v>
      </c>
      <c r="AI138" s="1">
        <v>3.2428050263477899E-3</v>
      </c>
      <c r="AJ138" s="1">
        <v>0</v>
      </c>
      <c r="AK138" s="1">
        <v>0</v>
      </c>
      <c r="AL138" s="1">
        <v>0</v>
      </c>
      <c r="AM138" s="1">
        <v>0.109850020267531</v>
      </c>
      <c r="AN138" s="1">
        <v>0.169841913254965</v>
      </c>
      <c r="AO138" s="1">
        <v>0.35184434535873499</v>
      </c>
      <c r="AP138" s="1">
        <v>0.36846372111876702</v>
      </c>
      <c r="AQ138" s="1">
        <v>0.70328334008917703</v>
      </c>
      <c r="AR138" s="1">
        <v>0.50605187319884704</v>
      </c>
      <c r="AS138" s="1">
        <v>0.17406340057636799</v>
      </c>
    </row>
    <row r="139" spans="1:45" x14ac:dyDescent="0.25">
      <c r="A139">
        <v>41013950100</v>
      </c>
      <c r="B139">
        <v>41</v>
      </c>
      <c r="C139">
        <v>13</v>
      </c>
      <c r="D139">
        <v>950100</v>
      </c>
      <c r="E139">
        <v>9501</v>
      </c>
      <c r="F139" t="s">
        <v>75</v>
      </c>
      <c r="G139" t="s">
        <v>79</v>
      </c>
      <c r="H139" t="s">
        <v>58</v>
      </c>
      <c r="I139" t="s">
        <v>49</v>
      </c>
      <c r="J139">
        <v>7132</v>
      </c>
      <c r="K139">
        <v>7072</v>
      </c>
      <c r="L139">
        <v>3142</v>
      </c>
      <c r="M139">
        <v>3368</v>
      </c>
      <c r="N139">
        <v>3052</v>
      </c>
      <c r="O139">
        <v>2994</v>
      </c>
      <c r="P139">
        <v>58</v>
      </c>
      <c r="Q139">
        <v>594</v>
      </c>
      <c r="R139">
        <v>2378</v>
      </c>
      <c r="S139">
        <v>5</v>
      </c>
      <c r="T139">
        <v>2</v>
      </c>
      <c r="U139">
        <v>3</v>
      </c>
      <c r="V139">
        <v>3</v>
      </c>
      <c r="W139" s="1">
        <v>0.33669998000000001</v>
      </c>
      <c r="X139" s="1">
        <v>0.66330001999999899</v>
      </c>
      <c r="Y139" s="2">
        <v>26807</v>
      </c>
      <c r="Z139">
        <v>90</v>
      </c>
      <c r="AA139" s="1">
        <v>0.43382663847780101</v>
      </c>
      <c r="AB139" s="1">
        <v>0.11020751542344299</v>
      </c>
      <c r="AC139" s="1">
        <v>4.3466068424004396E-3</v>
      </c>
      <c r="AD139" s="1">
        <v>3.4632641615255103E-2</v>
      </c>
      <c r="AE139" s="1">
        <v>1.7386427369601699E-2</v>
      </c>
      <c r="AF139" s="1">
        <v>2.9444756029164301E-3</v>
      </c>
      <c r="AG139" s="1">
        <v>0.965647784632641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.127943984723106</v>
      </c>
      <c r="AN139" s="1">
        <v>0.36091661362189598</v>
      </c>
      <c r="AO139" s="1">
        <v>0.17791215786123399</v>
      </c>
      <c r="AP139" s="1">
        <v>0.33322724379376201</v>
      </c>
      <c r="AQ139" s="1">
        <v>0.77816677275620605</v>
      </c>
      <c r="AR139" s="1">
        <v>0.74028629856850703</v>
      </c>
      <c r="AS139" s="1">
        <v>0.13865030674846601</v>
      </c>
    </row>
    <row r="140" spans="1:45" x14ac:dyDescent="0.25">
      <c r="A140">
        <v>41013950200</v>
      </c>
      <c r="B140">
        <v>41</v>
      </c>
      <c r="C140">
        <v>13</v>
      </c>
      <c r="D140">
        <v>950200</v>
      </c>
      <c r="E140">
        <v>9502</v>
      </c>
      <c r="F140" t="s">
        <v>75</v>
      </c>
      <c r="G140" t="s">
        <v>79</v>
      </c>
      <c r="H140" t="s">
        <v>58</v>
      </c>
      <c r="I140" t="s">
        <v>49</v>
      </c>
      <c r="J140">
        <v>4347</v>
      </c>
      <c r="K140">
        <v>4335</v>
      </c>
      <c r="L140">
        <v>1856</v>
      </c>
      <c r="M140">
        <v>1919</v>
      </c>
      <c r="N140">
        <v>1736</v>
      </c>
      <c r="O140">
        <v>1721</v>
      </c>
      <c r="P140">
        <v>15</v>
      </c>
      <c r="Q140">
        <v>356</v>
      </c>
      <c r="R140">
        <v>1470</v>
      </c>
      <c r="S140">
        <v>4</v>
      </c>
      <c r="T140">
        <v>1</v>
      </c>
      <c r="U140">
        <v>3</v>
      </c>
      <c r="V140">
        <v>3</v>
      </c>
      <c r="W140" s="1">
        <v>0.30469998999999998</v>
      </c>
      <c r="X140" s="1">
        <v>0.69529998999999998</v>
      </c>
      <c r="Y140" s="2">
        <v>25870</v>
      </c>
      <c r="Z140">
        <v>55</v>
      </c>
      <c r="AA140" s="1">
        <v>0.43635094251803502</v>
      </c>
      <c r="AB140" s="1">
        <v>7.7064642282033496E-2</v>
      </c>
      <c r="AC140" s="1">
        <v>0</v>
      </c>
      <c r="AD140" s="1">
        <v>1.74833218311479E-2</v>
      </c>
      <c r="AE140" s="1">
        <v>1.8403496664366201E-3</v>
      </c>
      <c r="AF140" s="1">
        <v>0</v>
      </c>
      <c r="AG140" s="1">
        <v>0.968714055670577</v>
      </c>
      <c r="AH140" s="1">
        <v>9.6982758620689606E-3</v>
      </c>
      <c r="AI140" s="1">
        <v>9.6982758620689606E-3</v>
      </c>
      <c r="AJ140" s="1">
        <v>0</v>
      </c>
      <c r="AK140" s="1">
        <v>0</v>
      </c>
      <c r="AL140" s="1">
        <v>0</v>
      </c>
      <c r="AM140" s="1">
        <v>0.195581896551724</v>
      </c>
      <c r="AN140" s="1">
        <v>0.242456896551724</v>
      </c>
      <c r="AO140" s="1">
        <v>0.207974137931034</v>
      </c>
      <c r="AP140" s="1">
        <v>0.35398706896551702</v>
      </c>
      <c r="AQ140" s="1">
        <v>0.80118534482758597</v>
      </c>
      <c r="AR140" s="1">
        <v>0.63819771351714805</v>
      </c>
      <c r="AS140" s="1">
        <v>0.184936112979152</v>
      </c>
    </row>
    <row r="141" spans="1:45" x14ac:dyDescent="0.25">
      <c r="A141">
        <v>41013950300</v>
      </c>
      <c r="B141">
        <v>41</v>
      </c>
      <c r="C141">
        <v>13</v>
      </c>
      <c r="D141">
        <v>950300</v>
      </c>
      <c r="E141">
        <v>9503</v>
      </c>
      <c r="F141" t="s">
        <v>75</v>
      </c>
      <c r="G141" t="s">
        <v>79</v>
      </c>
      <c r="H141" t="s">
        <v>58</v>
      </c>
      <c r="I141" t="s">
        <v>49</v>
      </c>
      <c r="J141">
        <v>6299</v>
      </c>
      <c r="K141">
        <v>6238</v>
      </c>
      <c r="L141">
        <v>2647</v>
      </c>
      <c r="M141">
        <v>2997</v>
      </c>
      <c r="N141">
        <v>2369</v>
      </c>
      <c r="O141">
        <v>2303</v>
      </c>
      <c r="P141">
        <v>66</v>
      </c>
      <c r="Q141">
        <v>521</v>
      </c>
      <c r="R141">
        <v>1716</v>
      </c>
      <c r="S141">
        <v>5</v>
      </c>
      <c r="T141">
        <v>3</v>
      </c>
      <c r="U141">
        <v>3</v>
      </c>
      <c r="V141">
        <v>4</v>
      </c>
      <c r="W141" s="1">
        <v>0.37959999</v>
      </c>
      <c r="X141" s="1">
        <v>0.62040001</v>
      </c>
      <c r="Y141" s="2">
        <v>23673</v>
      </c>
      <c r="Z141">
        <v>86</v>
      </c>
      <c r="AA141" s="1">
        <v>0.50231296857552998</v>
      </c>
      <c r="AB141" s="1">
        <v>8.0330211144626101E-2</v>
      </c>
      <c r="AC141" s="1">
        <v>1.6034291157326502E-2</v>
      </c>
      <c r="AD141" s="1">
        <v>1.93681536751865E-2</v>
      </c>
      <c r="AE141" s="1">
        <v>5.8739482457532896E-3</v>
      </c>
      <c r="AF141" s="1">
        <v>1.3176694713446501E-2</v>
      </c>
      <c r="AG141" s="1">
        <v>0.92395618352119302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.12429165092557599</v>
      </c>
      <c r="AN141" s="1">
        <v>0.270117113713638</v>
      </c>
      <c r="AO141" s="1">
        <v>0.25802795617680302</v>
      </c>
      <c r="AP141" s="1">
        <v>0.347563279183981</v>
      </c>
      <c r="AQ141" s="1">
        <v>0.76766150358896801</v>
      </c>
      <c r="AR141" s="1">
        <v>0.64566929133858197</v>
      </c>
      <c r="AS141" s="1">
        <v>9.7933070866141697E-2</v>
      </c>
    </row>
    <row r="142" spans="1:45" x14ac:dyDescent="0.25">
      <c r="A142">
        <v>41013950400</v>
      </c>
      <c r="B142">
        <v>41</v>
      </c>
      <c r="C142">
        <v>13</v>
      </c>
      <c r="D142">
        <v>950400</v>
      </c>
      <c r="E142">
        <v>9504</v>
      </c>
      <c r="F142" t="s">
        <v>75</v>
      </c>
      <c r="G142" t="s">
        <v>79</v>
      </c>
      <c r="H142" t="s">
        <v>58</v>
      </c>
      <c r="I142" t="s">
        <v>49</v>
      </c>
      <c r="J142">
        <v>3939</v>
      </c>
      <c r="K142">
        <v>3939</v>
      </c>
      <c r="L142">
        <v>1685</v>
      </c>
      <c r="M142">
        <v>2285</v>
      </c>
      <c r="N142">
        <v>293</v>
      </c>
      <c r="O142">
        <v>288</v>
      </c>
      <c r="P142">
        <v>5</v>
      </c>
      <c r="Q142">
        <v>11</v>
      </c>
      <c r="R142">
        <v>237</v>
      </c>
      <c r="S142">
        <v>4</v>
      </c>
      <c r="T142">
        <v>1</v>
      </c>
      <c r="U142">
        <v>3</v>
      </c>
      <c r="V142">
        <v>3</v>
      </c>
      <c r="W142" s="1">
        <v>0.16420000000000001</v>
      </c>
      <c r="X142" s="1">
        <v>0.83580001999999998</v>
      </c>
      <c r="Y142" s="2">
        <v>27874</v>
      </c>
      <c r="Z142">
        <v>48</v>
      </c>
      <c r="AA142" s="1">
        <v>0.34156273861033298</v>
      </c>
      <c r="AB142" s="1">
        <v>3.5542015740035499E-3</v>
      </c>
      <c r="AC142" s="1">
        <v>0</v>
      </c>
      <c r="AD142" s="1">
        <v>2.2848438690022801E-2</v>
      </c>
      <c r="AE142" s="1">
        <v>4.56968773800457E-3</v>
      </c>
      <c r="AF142" s="1">
        <v>1.52322924600152E-3</v>
      </c>
      <c r="AG142" s="1">
        <v>0.97969027671997899</v>
      </c>
      <c r="AH142" s="1">
        <v>5.34124629080118E-3</v>
      </c>
      <c r="AI142" s="1">
        <v>0</v>
      </c>
      <c r="AJ142" s="1">
        <v>0</v>
      </c>
      <c r="AK142" s="1">
        <v>5.34124629080118E-3</v>
      </c>
      <c r="AL142" s="1">
        <v>0</v>
      </c>
      <c r="AM142" s="1">
        <v>6.9436201780415402E-2</v>
      </c>
      <c r="AN142" s="1">
        <v>0.21246290801186901</v>
      </c>
      <c r="AO142" s="1">
        <v>0.26765578635014797</v>
      </c>
      <c r="AP142" s="1">
        <v>0.45044510385756598</v>
      </c>
      <c r="AQ142" s="1">
        <v>0.796439169139465</v>
      </c>
      <c r="AR142" s="1">
        <v>0.55216095380029795</v>
      </c>
      <c r="AS142" s="1">
        <v>0.120715350223546</v>
      </c>
    </row>
    <row r="143" spans="1:45" x14ac:dyDescent="0.25">
      <c r="A143">
        <v>41015950100</v>
      </c>
      <c r="B143">
        <v>41</v>
      </c>
      <c r="C143">
        <v>15</v>
      </c>
      <c r="D143">
        <v>950100</v>
      </c>
      <c r="E143">
        <v>9501</v>
      </c>
      <c r="F143" t="s">
        <v>43</v>
      </c>
      <c r="G143" t="s">
        <v>44</v>
      </c>
      <c r="H143" t="s">
        <v>44</v>
      </c>
      <c r="I143" t="s">
        <v>45</v>
      </c>
      <c r="J143">
        <v>2965</v>
      </c>
      <c r="K143">
        <v>2953</v>
      </c>
      <c r="L143">
        <v>1474</v>
      </c>
      <c r="M143">
        <v>1974</v>
      </c>
      <c r="N143">
        <v>15</v>
      </c>
      <c r="O143">
        <v>10</v>
      </c>
      <c r="P143">
        <v>5</v>
      </c>
      <c r="Q143">
        <v>0</v>
      </c>
      <c r="R143">
        <v>1</v>
      </c>
      <c r="S143">
        <v>5</v>
      </c>
      <c r="T143">
        <v>1</v>
      </c>
      <c r="U143">
        <v>5</v>
      </c>
      <c r="V143">
        <v>4</v>
      </c>
      <c r="W143" s="1">
        <v>0.27719999000000001</v>
      </c>
      <c r="X143" s="1">
        <v>0.72279998999999995</v>
      </c>
      <c r="Y143" s="2">
        <v>22792</v>
      </c>
      <c r="Z143">
        <v>53</v>
      </c>
      <c r="AA143" s="1">
        <v>0.46981450252951101</v>
      </c>
      <c r="AB143" s="1">
        <v>5.0927487352445101E-2</v>
      </c>
      <c r="AC143" s="1">
        <v>2.6981450252951101E-3</v>
      </c>
      <c r="AD143" s="1">
        <v>1.7200674536256299E-2</v>
      </c>
      <c r="AE143" s="1">
        <v>0</v>
      </c>
      <c r="AF143" s="1">
        <v>0</v>
      </c>
      <c r="AG143" s="1">
        <v>0.98718381112984799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7.9375848032564394E-2</v>
      </c>
      <c r="AN143" s="1">
        <v>0.24016282225237401</v>
      </c>
      <c r="AO143" s="1">
        <v>0.25576662143826301</v>
      </c>
      <c r="AP143" s="1">
        <v>0.42469470827679701</v>
      </c>
      <c r="AQ143" s="1">
        <v>0.64111261872455905</v>
      </c>
      <c r="AR143" s="1">
        <v>0.437037037037037</v>
      </c>
      <c r="AS143" s="1">
        <v>0.118518518518518</v>
      </c>
    </row>
    <row r="144" spans="1:45" x14ac:dyDescent="0.25">
      <c r="A144">
        <v>41017000100</v>
      </c>
      <c r="B144">
        <v>41</v>
      </c>
      <c r="C144">
        <v>17</v>
      </c>
      <c r="D144">
        <v>100</v>
      </c>
      <c r="E144">
        <v>1</v>
      </c>
      <c r="F144" t="s">
        <v>80</v>
      </c>
      <c r="G144" t="s">
        <v>79</v>
      </c>
      <c r="H144" t="s">
        <v>58</v>
      </c>
      <c r="I144" t="s">
        <v>49</v>
      </c>
      <c r="J144">
        <v>1888</v>
      </c>
      <c r="K144">
        <v>1881</v>
      </c>
      <c r="L144">
        <v>740</v>
      </c>
      <c r="M144">
        <v>819</v>
      </c>
      <c r="N144">
        <v>1359</v>
      </c>
      <c r="O144">
        <v>1297</v>
      </c>
      <c r="P144">
        <v>62</v>
      </c>
      <c r="Q144">
        <v>182</v>
      </c>
      <c r="R144">
        <v>1090</v>
      </c>
      <c r="S144">
        <v>1</v>
      </c>
      <c r="T144">
        <v>1</v>
      </c>
      <c r="U144">
        <v>2</v>
      </c>
      <c r="V144">
        <v>1</v>
      </c>
      <c r="W144" s="1">
        <v>6.4699997999999995E-2</v>
      </c>
      <c r="X144" s="1">
        <v>0.93529998999999997</v>
      </c>
      <c r="Y144" s="2">
        <v>57100</v>
      </c>
      <c r="Z144">
        <v>10</v>
      </c>
      <c r="AA144" s="1">
        <v>0.111228813559322</v>
      </c>
      <c r="AB144" s="1">
        <v>1.43008474576271E-2</v>
      </c>
      <c r="AC144" s="1">
        <v>9.5338983050847394E-3</v>
      </c>
      <c r="AD144" s="1">
        <v>0</v>
      </c>
      <c r="AE144" s="1">
        <v>1.37711864406779E-2</v>
      </c>
      <c r="AF144" s="1">
        <v>2.1186440677966102E-3</v>
      </c>
      <c r="AG144" s="1">
        <v>0.98675847457627097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4.0540540540540501E-2</v>
      </c>
      <c r="AN144" s="1">
        <v>0.266216216216216</v>
      </c>
      <c r="AO144" s="1">
        <v>0.31216216216216203</v>
      </c>
      <c r="AP144" s="1">
        <v>0.38108108108108102</v>
      </c>
      <c r="AQ144" s="1">
        <v>0.92162162162162098</v>
      </c>
      <c r="AR144" s="1">
        <v>0.69208211143694998</v>
      </c>
      <c r="AS144" s="1">
        <v>0.101173020527859</v>
      </c>
    </row>
    <row r="145" spans="1:45" x14ac:dyDescent="0.25">
      <c r="A145">
        <v>41017000200</v>
      </c>
      <c r="B145">
        <v>41</v>
      </c>
      <c r="C145">
        <v>17</v>
      </c>
      <c r="D145">
        <v>200</v>
      </c>
      <c r="E145">
        <v>2</v>
      </c>
      <c r="F145" t="s">
        <v>80</v>
      </c>
      <c r="G145" t="s">
        <v>79</v>
      </c>
      <c r="H145" t="s">
        <v>58</v>
      </c>
      <c r="I145" t="s">
        <v>53</v>
      </c>
      <c r="J145">
        <v>4839</v>
      </c>
      <c r="K145">
        <v>4812</v>
      </c>
      <c r="L145">
        <v>2164</v>
      </c>
      <c r="M145">
        <v>3109</v>
      </c>
      <c r="N145">
        <v>690</v>
      </c>
      <c r="O145">
        <v>677</v>
      </c>
      <c r="P145">
        <v>13</v>
      </c>
      <c r="Q145">
        <v>18</v>
      </c>
      <c r="R145">
        <v>589</v>
      </c>
      <c r="S145">
        <v>5</v>
      </c>
      <c r="T145">
        <v>1</v>
      </c>
      <c r="U145">
        <v>2</v>
      </c>
      <c r="V145">
        <v>3</v>
      </c>
      <c r="W145" s="1">
        <v>0.2591</v>
      </c>
      <c r="X145" s="1">
        <v>0.74089996000000002</v>
      </c>
      <c r="Y145" s="2">
        <v>23423</v>
      </c>
      <c r="Z145">
        <v>73</v>
      </c>
      <c r="AA145" s="1">
        <v>0.42040731504571899</v>
      </c>
      <c r="AB145" s="1">
        <v>2.4591857821863999E-2</v>
      </c>
      <c r="AC145" s="1">
        <v>3.7197768133911901E-3</v>
      </c>
      <c r="AD145" s="1">
        <v>7.4395536267823897E-3</v>
      </c>
      <c r="AE145" s="1">
        <v>6.6129365571399E-3</v>
      </c>
      <c r="AF145" s="1">
        <v>0</v>
      </c>
      <c r="AG145" s="1">
        <v>0.985120892746435</v>
      </c>
      <c r="AH145" s="1">
        <v>1.8484288354898299E-3</v>
      </c>
      <c r="AI145" s="1">
        <v>0</v>
      </c>
      <c r="AJ145" s="1">
        <v>1.8484288354898299E-3</v>
      </c>
      <c r="AK145" s="1">
        <v>0</v>
      </c>
      <c r="AL145" s="1">
        <v>0</v>
      </c>
      <c r="AM145" s="1">
        <v>0.10212569316081301</v>
      </c>
      <c r="AN145" s="1">
        <v>0.20748613678373301</v>
      </c>
      <c r="AO145" s="1">
        <v>0.25462107208872398</v>
      </c>
      <c r="AP145" s="1">
        <v>0.43576709796672802</v>
      </c>
      <c r="AQ145" s="1">
        <v>0.737060998151571</v>
      </c>
      <c r="AR145" s="1">
        <v>0.32539184952978001</v>
      </c>
      <c r="AS145" s="1">
        <v>6.77115987460815E-2</v>
      </c>
    </row>
    <row r="146" spans="1:45" x14ac:dyDescent="0.25">
      <c r="A146">
        <v>41017000300</v>
      </c>
      <c r="B146">
        <v>41</v>
      </c>
      <c r="C146">
        <v>17</v>
      </c>
      <c r="D146">
        <v>300</v>
      </c>
      <c r="E146">
        <v>3</v>
      </c>
      <c r="F146" t="s">
        <v>80</v>
      </c>
      <c r="G146" t="s">
        <v>79</v>
      </c>
      <c r="H146" t="s">
        <v>58</v>
      </c>
      <c r="I146" t="s">
        <v>49</v>
      </c>
      <c r="J146">
        <v>8931</v>
      </c>
      <c r="K146">
        <v>8926</v>
      </c>
      <c r="L146">
        <v>3463</v>
      </c>
      <c r="M146">
        <v>4778</v>
      </c>
      <c r="N146">
        <v>407</v>
      </c>
      <c r="O146">
        <v>405</v>
      </c>
      <c r="P146">
        <v>2</v>
      </c>
      <c r="Q146">
        <v>14</v>
      </c>
      <c r="R146">
        <v>322</v>
      </c>
      <c r="S146">
        <v>5</v>
      </c>
      <c r="T146">
        <v>1</v>
      </c>
      <c r="U146">
        <v>2</v>
      </c>
      <c r="V146">
        <v>3</v>
      </c>
      <c r="W146" s="1">
        <v>0.24459998999999999</v>
      </c>
      <c r="X146" s="1">
        <v>0.75540001000000001</v>
      </c>
      <c r="Y146" s="2">
        <v>28442</v>
      </c>
      <c r="Z146">
        <v>93</v>
      </c>
      <c r="AA146" s="1">
        <v>0.36759601388422303</v>
      </c>
      <c r="AB146" s="1">
        <v>2.7768446982420699E-2</v>
      </c>
      <c r="AC146" s="1">
        <v>7.1660508341730997E-3</v>
      </c>
      <c r="AD146" s="1">
        <v>2.8216325159556601E-2</v>
      </c>
      <c r="AE146" s="1">
        <v>4.47878177135819E-4</v>
      </c>
      <c r="AF146" s="1">
        <v>1.90348225282723E-3</v>
      </c>
      <c r="AG146" s="1">
        <v>0.98029336020602398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.139763211088651</v>
      </c>
      <c r="AN146" s="1">
        <v>0.25064972567138299</v>
      </c>
      <c r="AO146" s="1">
        <v>0.25844643372798098</v>
      </c>
      <c r="AP146" s="1">
        <v>0.35114062951198299</v>
      </c>
      <c r="AQ146" s="1">
        <v>0.71469823852151304</v>
      </c>
      <c r="AR146" s="1">
        <v>0.47636363636363599</v>
      </c>
      <c r="AS146" s="1">
        <v>9.4949494949494895E-2</v>
      </c>
    </row>
    <row r="147" spans="1:45" x14ac:dyDescent="0.25">
      <c r="A147">
        <v>41017000401</v>
      </c>
      <c r="B147">
        <v>41</v>
      </c>
      <c r="C147">
        <v>17</v>
      </c>
      <c r="D147">
        <v>401</v>
      </c>
      <c r="E147">
        <v>4.01</v>
      </c>
      <c r="F147" t="s">
        <v>80</v>
      </c>
      <c r="G147" t="s">
        <v>79</v>
      </c>
      <c r="H147" t="s">
        <v>58</v>
      </c>
      <c r="I147" t="s">
        <v>49</v>
      </c>
      <c r="J147">
        <v>5630</v>
      </c>
      <c r="K147">
        <v>5630</v>
      </c>
      <c r="L147">
        <v>2129</v>
      </c>
      <c r="M147">
        <v>2273</v>
      </c>
      <c r="N147">
        <v>2031</v>
      </c>
      <c r="O147">
        <v>2024</v>
      </c>
      <c r="P147">
        <v>7</v>
      </c>
      <c r="Q147">
        <v>542</v>
      </c>
      <c r="R147">
        <v>1505</v>
      </c>
      <c r="S147">
        <v>4</v>
      </c>
      <c r="T147">
        <v>1</v>
      </c>
      <c r="U147">
        <v>1</v>
      </c>
      <c r="V147">
        <v>3</v>
      </c>
      <c r="W147" s="1">
        <v>0.26340000000000002</v>
      </c>
      <c r="X147" s="1">
        <v>0.73660004000000001</v>
      </c>
      <c r="Y147" s="2">
        <v>30338</v>
      </c>
      <c r="Z147">
        <v>50</v>
      </c>
      <c r="AA147" s="1">
        <v>0.32503113325031102</v>
      </c>
      <c r="AB147" s="1">
        <v>7.6021314387211297E-2</v>
      </c>
      <c r="AC147" s="1">
        <v>2.6642984014209501E-3</v>
      </c>
      <c r="AD147" s="1">
        <v>1.1190053285967999E-2</v>
      </c>
      <c r="AE147" s="1">
        <v>1.54529307282415E-2</v>
      </c>
      <c r="AF147" s="1">
        <v>3.3747779751332101E-3</v>
      </c>
      <c r="AG147" s="1">
        <v>0.98010657193605599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9.8168154062940299E-2</v>
      </c>
      <c r="AN147" s="1">
        <v>0.47487083137623298</v>
      </c>
      <c r="AO147" s="1">
        <v>0.22451855331141299</v>
      </c>
      <c r="AP147" s="1">
        <v>0.20244246124941201</v>
      </c>
      <c r="AQ147" s="1">
        <v>0.82573978393612002</v>
      </c>
      <c r="AR147" s="1">
        <v>0.61888509670079594</v>
      </c>
      <c r="AS147" s="1">
        <v>0.122298065984072</v>
      </c>
    </row>
    <row r="148" spans="1:45" x14ac:dyDescent="0.25">
      <c r="A148">
        <v>41017000402</v>
      </c>
      <c r="B148">
        <v>41</v>
      </c>
      <c r="C148">
        <v>17</v>
      </c>
      <c r="D148">
        <v>402</v>
      </c>
      <c r="E148">
        <v>4.0199999999999996</v>
      </c>
      <c r="F148" t="s">
        <v>80</v>
      </c>
      <c r="G148" t="s">
        <v>79</v>
      </c>
      <c r="H148" t="s">
        <v>58</v>
      </c>
      <c r="I148" t="s">
        <v>49</v>
      </c>
      <c r="J148">
        <v>2373</v>
      </c>
      <c r="K148">
        <v>2373</v>
      </c>
      <c r="L148">
        <v>1018</v>
      </c>
      <c r="M148">
        <v>5465</v>
      </c>
      <c r="N148">
        <v>3240</v>
      </c>
      <c r="O148">
        <v>3196</v>
      </c>
      <c r="P148">
        <v>44</v>
      </c>
      <c r="Q148">
        <v>77</v>
      </c>
      <c r="R148">
        <v>2872</v>
      </c>
      <c r="S148">
        <v>3</v>
      </c>
      <c r="T148">
        <v>1</v>
      </c>
      <c r="U148">
        <v>2</v>
      </c>
      <c r="V148">
        <v>2</v>
      </c>
      <c r="W148" s="1">
        <v>0.31290001000000001</v>
      </c>
      <c r="X148" s="1">
        <v>0.68709998999999999</v>
      </c>
      <c r="Y148" s="2">
        <v>29033</v>
      </c>
      <c r="Z148">
        <v>29</v>
      </c>
      <c r="AA148" s="1">
        <v>0.32911925832279798</v>
      </c>
      <c r="AB148" s="1">
        <v>3.6241045090602601E-2</v>
      </c>
      <c r="AC148" s="1">
        <v>0</v>
      </c>
      <c r="AD148" s="1">
        <v>1.05351875263379E-2</v>
      </c>
      <c r="AE148" s="1">
        <v>8.0067425200168497E-3</v>
      </c>
      <c r="AF148" s="1">
        <v>8.8495575221238902E-3</v>
      </c>
      <c r="AG148" s="1">
        <v>0.994521702486304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3.3398821218074602E-2</v>
      </c>
      <c r="AN148" s="1">
        <v>0.28781925343811299</v>
      </c>
      <c r="AO148" s="1">
        <v>0.25834970530451801</v>
      </c>
      <c r="AP148" s="1">
        <v>0.42043222003929198</v>
      </c>
      <c r="AQ148" s="1">
        <v>0.80648330058939099</v>
      </c>
      <c r="AR148" s="1">
        <v>0.66626065773446996</v>
      </c>
      <c r="AS148" s="1">
        <v>0.32155907429963398</v>
      </c>
    </row>
    <row r="149" spans="1:45" x14ac:dyDescent="0.25">
      <c r="A149">
        <v>41017000500</v>
      </c>
      <c r="B149">
        <v>41</v>
      </c>
      <c r="C149">
        <v>17</v>
      </c>
      <c r="D149">
        <v>500</v>
      </c>
      <c r="E149">
        <v>5</v>
      </c>
      <c r="F149" t="s">
        <v>80</v>
      </c>
      <c r="G149" t="s">
        <v>79</v>
      </c>
      <c r="H149" t="s">
        <v>58</v>
      </c>
      <c r="I149" t="s">
        <v>59</v>
      </c>
      <c r="J149">
        <v>5820</v>
      </c>
      <c r="K149">
        <v>5768</v>
      </c>
      <c r="L149">
        <v>2595</v>
      </c>
      <c r="M149">
        <v>4641</v>
      </c>
      <c r="N149">
        <v>113</v>
      </c>
      <c r="O149">
        <v>106</v>
      </c>
      <c r="P149">
        <v>7</v>
      </c>
      <c r="Q149">
        <v>20</v>
      </c>
      <c r="R149">
        <v>41</v>
      </c>
      <c r="S149">
        <v>3</v>
      </c>
      <c r="T149">
        <v>1</v>
      </c>
      <c r="U149">
        <v>5</v>
      </c>
      <c r="V149">
        <v>3</v>
      </c>
      <c r="W149" s="1">
        <v>0.27</v>
      </c>
      <c r="X149" s="1">
        <v>0.73</v>
      </c>
      <c r="Y149" s="2">
        <v>40993</v>
      </c>
      <c r="Z149">
        <v>46</v>
      </c>
      <c r="AA149" s="1">
        <v>0.26867469879518002</v>
      </c>
      <c r="AB149" s="1">
        <v>7.6632302405498204E-2</v>
      </c>
      <c r="AC149" s="1">
        <v>4.2955326460481103E-3</v>
      </c>
      <c r="AD149" s="1">
        <v>4.5532646048109901E-2</v>
      </c>
      <c r="AE149" s="1">
        <v>1.5807560137456999E-2</v>
      </c>
      <c r="AF149" s="1">
        <v>7.7319587628865904E-3</v>
      </c>
      <c r="AG149" s="1">
        <v>0.95549828178694096</v>
      </c>
      <c r="AH149" s="1">
        <v>5.00963391136801E-3</v>
      </c>
      <c r="AI149" s="1">
        <v>5.00963391136801E-3</v>
      </c>
      <c r="AJ149" s="1">
        <v>0</v>
      </c>
      <c r="AK149" s="1">
        <v>0</v>
      </c>
      <c r="AL149" s="1">
        <v>0</v>
      </c>
      <c r="AM149" s="1">
        <v>9.2100192678227305E-2</v>
      </c>
      <c r="AN149" s="1">
        <v>0.23699421965317899</v>
      </c>
      <c r="AO149" s="1">
        <v>0.26589595375722502</v>
      </c>
      <c r="AP149" s="1">
        <v>0.40500963391136802</v>
      </c>
      <c r="AQ149" s="1">
        <v>0.85202312138728298</v>
      </c>
      <c r="AR149" s="1">
        <v>0.60786974219809997</v>
      </c>
      <c r="AS149" s="1">
        <v>6.8294889190411504E-2</v>
      </c>
    </row>
    <row r="150" spans="1:45" x14ac:dyDescent="0.25">
      <c r="A150">
        <v>41017000600</v>
      </c>
      <c r="B150">
        <v>41</v>
      </c>
      <c r="C150">
        <v>17</v>
      </c>
      <c r="D150">
        <v>600</v>
      </c>
      <c r="E150">
        <v>6</v>
      </c>
      <c r="F150" t="s">
        <v>80</v>
      </c>
      <c r="G150" t="s">
        <v>79</v>
      </c>
      <c r="H150" t="s">
        <v>58</v>
      </c>
      <c r="I150" t="s">
        <v>49</v>
      </c>
      <c r="J150">
        <v>7259</v>
      </c>
      <c r="K150">
        <v>7234</v>
      </c>
      <c r="L150">
        <v>3144</v>
      </c>
      <c r="M150">
        <v>4321</v>
      </c>
      <c r="N150">
        <v>557</v>
      </c>
      <c r="O150">
        <v>552</v>
      </c>
      <c r="P150">
        <v>5</v>
      </c>
      <c r="Q150">
        <v>104</v>
      </c>
      <c r="R150">
        <v>378</v>
      </c>
      <c r="S150">
        <v>3</v>
      </c>
      <c r="T150">
        <v>1</v>
      </c>
      <c r="U150">
        <v>2</v>
      </c>
      <c r="V150">
        <v>2</v>
      </c>
      <c r="W150" s="1">
        <v>0.17540001</v>
      </c>
      <c r="X150" s="1">
        <v>0.82459998999999995</v>
      </c>
      <c r="Y150" s="2">
        <v>39732</v>
      </c>
      <c r="Z150">
        <v>60</v>
      </c>
      <c r="AA150" s="1">
        <v>0.239922426928937</v>
      </c>
      <c r="AB150" s="1">
        <v>1.6255682600909201E-2</v>
      </c>
      <c r="AC150" s="1">
        <v>2.0664003306240502E-3</v>
      </c>
      <c r="AD150" s="1">
        <v>1.29494420719107E-2</v>
      </c>
      <c r="AE150" s="1">
        <v>9.2299214767874293E-3</v>
      </c>
      <c r="AF150" s="1">
        <v>5.0971208155393298E-3</v>
      </c>
      <c r="AG150" s="1">
        <v>0.99145887863341997</v>
      </c>
      <c r="AH150" s="1">
        <v>4.1348600508905797E-3</v>
      </c>
      <c r="AI150" s="1">
        <v>4.1348600508905797E-3</v>
      </c>
      <c r="AJ150" s="1">
        <v>0</v>
      </c>
      <c r="AK150" s="1">
        <v>0</v>
      </c>
      <c r="AL150" s="1">
        <v>0</v>
      </c>
      <c r="AM150" s="1">
        <v>3.9758269720101699E-2</v>
      </c>
      <c r="AN150" s="1">
        <v>0.22805343511450299</v>
      </c>
      <c r="AO150" s="1">
        <v>0.33142493638676801</v>
      </c>
      <c r="AP150" s="1">
        <v>0.40076335877862601</v>
      </c>
      <c r="AQ150" s="1">
        <v>0.85750636132315505</v>
      </c>
      <c r="AR150" s="1">
        <v>0.74443620178041503</v>
      </c>
      <c r="AS150" s="1">
        <v>8.5682492581602293E-2</v>
      </c>
    </row>
    <row r="151" spans="1:45" x14ac:dyDescent="0.25">
      <c r="A151">
        <v>41017000700</v>
      </c>
      <c r="B151">
        <v>41</v>
      </c>
      <c r="C151">
        <v>17</v>
      </c>
      <c r="D151">
        <v>700</v>
      </c>
      <c r="E151">
        <v>7</v>
      </c>
      <c r="F151" t="s">
        <v>78</v>
      </c>
      <c r="G151" t="s">
        <v>79</v>
      </c>
      <c r="H151" t="s">
        <v>58</v>
      </c>
      <c r="I151" t="s">
        <v>49</v>
      </c>
      <c r="J151">
        <v>7457</v>
      </c>
      <c r="K151">
        <v>7433</v>
      </c>
      <c r="L151">
        <v>2759</v>
      </c>
      <c r="M151">
        <v>3228</v>
      </c>
      <c r="N151">
        <v>2767</v>
      </c>
      <c r="O151">
        <v>2740</v>
      </c>
      <c r="P151">
        <v>27</v>
      </c>
      <c r="Q151">
        <v>361</v>
      </c>
      <c r="R151">
        <v>2325</v>
      </c>
      <c r="S151">
        <v>3</v>
      </c>
      <c r="T151">
        <v>1</v>
      </c>
      <c r="U151">
        <v>3</v>
      </c>
      <c r="V151">
        <v>2</v>
      </c>
      <c r="W151" s="1">
        <v>0.23389999</v>
      </c>
      <c r="X151" s="1">
        <v>0.76610000999999905</v>
      </c>
      <c r="Y151" s="2">
        <v>36533</v>
      </c>
      <c r="Z151">
        <v>57</v>
      </c>
      <c r="AA151" s="1">
        <v>0.27799383129944999</v>
      </c>
      <c r="AB151" s="1">
        <v>2.6149926243797701E-2</v>
      </c>
      <c r="AC151" s="1">
        <v>7.2415180367439904E-3</v>
      </c>
      <c r="AD151" s="1">
        <v>2.1188145366769402E-2</v>
      </c>
      <c r="AE151" s="1">
        <v>2.0115327879844401E-2</v>
      </c>
      <c r="AF151" s="1">
        <v>1.56899557462786E-2</v>
      </c>
      <c r="AG151" s="1">
        <v>0.94971168030038799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.122870605291772</v>
      </c>
      <c r="AN151" s="1">
        <v>0.332004349401957</v>
      </c>
      <c r="AO151" s="1">
        <v>0.204421891989851</v>
      </c>
      <c r="AP151" s="1">
        <v>0.34070315331641898</v>
      </c>
      <c r="AQ151" s="1">
        <v>0.90395070677781797</v>
      </c>
      <c r="AR151" s="1">
        <v>0.70489174017642298</v>
      </c>
      <c r="AS151" s="1">
        <v>0.13071371291098599</v>
      </c>
    </row>
    <row r="152" spans="1:45" x14ac:dyDescent="0.25">
      <c r="A152">
        <v>41017000800</v>
      </c>
      <c r="B152">
        <v>41</v>
      </c>
      <c r="C152">
        <v>17</v>
      </c>
      <c r="D152">
        <v>800</v>
      </c>
      <c r="E152">
        <v>8</v>
      </c>
      <c r="F152" t="s">
        <v>80</v>
      </c>
      <c r="G152" t="s">
        <v>79</v>
      </c>
      <c r="H152" t="s">
        <v>58</v>
      </c>
      <c r="I152" t="s">
        <v>49</v>
      </c>
      <c r="J152">
        <v>7019</v>
      </c>
      <c r="K152">
        <v>6975</v>
      </c>
      <c r="L152">
        <v>2703</v>
      </c>
      <c r="M152">
        <v>2827</v>
      </c>
      <c r="N152">
        <v>2973</v>
      </c>
      <c r="O152">
        <v>2857</v>
      </c>
      <c r="P152">
        <v>116</v>
      </c>
      <c r="Q152">
        <v>601</v>
      </c>
      <c r="R152">
        <v>2275</v>
      </c>
      <c r="S152">
        <v>5</v>
      </c>
      <c r="T152">
        <v>2</v>
      </c>
      <c r="U152">
        <v>3</v>
      </c>
      <c r="V152">
        <v>3</v>
      </c>
      <c r="W152" s="1">
        <v>0.39880000999999998</v>
      </c>
      <c r="X152" s="1">
        <v>0.60119999000000002</v>
      </c>
      <c r="Y152" s="2">
        <v>29457</v>
      </c>
      <c r="Z152">
        <v>72</v>
      </c>
      <c r="AA152" s="1">
        <v>0.32425106990014202</v>
      </c>
      <c r="AB152" s="1">
        <v>7.8358740561333504E-2</v>
      </c>
      <c r="AC152" s="1">
        <v>8.5482262430545595E-4</v>
      </c>
      <c r="AD152" s="1">
        <v>4.0889015529277602E-2</v>
      </c>
      <c r="AE152" s="1">
        <v>3.2768200598375799E-3</v>
      </c>
      <c r="AF152" s="1">
        <v>3.9891722467587896E-3</v>
      </c>
      <c r="AG152" s="1">
        <v>0.97706225958113602</v>
      </c>
      <c r="AH152" s="1">
        <v>4.8094709581945902E-3</v>
      </c>
      <c r="AI152" s="1">
        <v>4.8094709581945902E-3</v>
      </c>
      <c r="AJ152" s="1">
        <v>0</v>
      </c>
      <c r="AK152" s="1">
        <v>0</v>
      </c>
      <c r="AL152" s="1">
        <v>0</v>
      </c>
      <c r="AM152" s="1">
        <v>9.7299297077321406E-2</v>
      </c>
      <c r="AN152" s="1">
        <v>0.40843507214206398</v>
      </c>
      <c r="AO152" s="1">
        <v>0.193118756936737</v>
      </c>
      <c r="AP152" s="1">
        <v>0.30114687384387701</v>
      </c>
      <c r="AQ152" s="1">
        <v>0.89641139474657705</v>
      </c>
      <c r="AR152" s="1">
        <v>0.68633924886504305</v>
      </c>
      <c r="AS152" s="1">
        <v>5.7366900536524899E-2</v>
      </c>
    </row>
    <row r="153" spans="1:45" x14ac:dyDescent="0.25">
      <c r="A153">
        <v>41017000900</v>
      </c>
      <c r="B153">
        <v>41</v>
      </c>
      <c r="C153">
        <v>17</v>
      </c>
      <c r="D153">
        <v>900</v>
      </c>
      <c r="E153">
        <v>9</v>
      </c>
      <c r="F153" t="s">
        <v>80</v>
      </c>
      <c r="G153" t="s">
        <v>79</v>
      </c>
      <c r="H153" t="s">
        <v>58</v>
      </c>
      <c r="I153" t="s">
        <v>49</v>
      </c>
      <c r="J153">
        <v>7731</v>
      </c>
      <c r="K153">
        <v>7641</v>
      </c>
      <c r="L153">
        <v>2974</v>
      </c>
      <c r="M153">
        <v>3054</v>
      </c>
      <c r="N153">
        <v>2906</v>
      </c>
      <c r="O153">
        <v>2669</v>
      </c>
      <c r="P153">
        <v>237</v>
      </c>
      <c r="Q153">
        <v>727</v>
      </c>
      <c r="R153">
        <v>2216</v>
      </c>
      <c r="S153">
        <v>5</v>
      </c>
      <c r="T153">
        <v>4</v>
      </c>
      <c r="U153">
        <v>3</v>
      </c>
      <c r="V153">
        <v>5</v>
      </c>
      <c r="W153" s="1">
        <v>0.69760001999999999</v>
      </c>
      <c r="X153" s="1">
        <v>0.3024</v>
      </c>
      <c r="Y153" s="2">
        <v>17294</v>
      </c>
      <c r="Z153">
        <v>135</v>
      </c>
      <c r="AA153" s="1">
        <v>0.564029151483602</v>
      </c>
      <c r="AB153" s="1">
        <v>0.26426076833527301</v>
      </c>
      <c r="AC153" s="1">
        <v>0</v>
      </c>
      <c r="AD153" s="1">
        <v>2.9621006338119201E-2</v>
      </c>
      <c r="AE153" s="1">
        <v>2.80688138662527E-2</v>
      </c>
      <c r="AF153" s="1">
        <v>1.62980209545983E-2</v>
      </c>
      <c r="AG153" s="1">
        <v>0.84594489716724797</v>
      </c>
      <c r="AH153" s="1">
        <v>4.10221923335575E-2</v>
      </c>
      <c r="AI153" s="1">
        <v>3.6314727639542702E-2</v>
      </c>
      <c r="AJ153" s="1">
        <v>0</v>
      </c>
      <c r="AK153" s="1">
        <v>4.7074646940147898E-3</v>
      </c>
      <c r="AL153" s="1">
        <v>0</v>
      </c>
      <c r="AM153" s="1">
        <v>0.30968392737054401</v>
      </c>
      <c r="AN153" s="1">
        <v>0.306993947545393</v>
      </c>
      <c r="AO153" s="1">
        <v>0.17989240080699401</v>
      </c>
      <c r="AP153" s="1">
        <v>0.20342972427706699</v>
      </c>
      <c r="AQ153" s="1">
        <v>0.72360457296570202</v>
      </c>
      <c r="AR153" s="1">
        <v>0.68029739776951603</v>
      </c>
      <c r="AS153" s="1">
        <v>0.118494423791821</v>
      </c>
    </row>
    <row r="154" spans="1:45" x14ac:dyDescent="0.25">
      <c r="A154">
        <v>41017001001</v>
      </c>
      <c r="B154">
        <v>41</v>
      </c>
      <c r="C154">
        <v>17</v>
      </c>
      <c r="D154">
        <v>1001</v>
      </c>
      <c r="E154">
        <v>10.01</v>
      </c>
      <c r="F154" t="s">
        <v>80</v>
      </c>
      <c r="G154" t="s">
        <v>79</v>
      </c>
      <c r="H154" t="s">
        <v>58</v>
      </c>
      <c r="I154" t="s">
        <v>49</v>
      </c>
      <c r="J154">
        <v>14329</v>
      </c>
      <c r="K154">
        <v>14234</v>
      </c>
      <c r="L154">
        <v>5227</v>
      </c>
      <c r="M154">
        <v>5465</v>
      </c>
      <c r="N154">
        <v>5400</v>
      </c>
      <c r="O154">
        <v>5293</v>
      </c>
      <c r="P154">
        <v>107</v>
      </c>
      <c r="Q154">
        <v>1116</v>
      </c>
      <c r="R154">
        <v>3968</v>
      </c>
      <c r="S154">
        <v>4</v>
      </c>
      <c r="T154">
        <v>2</v>
      </c>
      <c r="U154">
        <v>3</v>
      </c>
      <c r="V154">
        <v>3</v>
      </c>
      <c r="W154" s="1">
        <v>0.30180000000000001</v>
      </c>
      <c r="X154" s="1">
        <v>0.69819999999999904</v>
      </c>
      <c r="Y154" s="2">
        <v>35808</v>
      </c>
      <c r="Z154">
        <v>100</v>
      </c>
      <c r="AA154" s="1">
        <v>0.28739166899636498</v>
      </c>
      <c r="AB154" s="1">
        <v>6.1623281457184702E-2</v>
      </c>
      <c r="AC154" s="1">
        <v>1.8842905994835599E-2</v>
      </c>
      <c r="AD154" s="1">
        <v>3.3777653709260898E-2</v>
      </c>
      <c r="AE154" s="1">
        <v>6.3507572056668198E-3</v>
      </c>
      <c r="AF154" s="1">
        <v>3.5592155768022801E-3</v>
      </c>
      <c r="AG154" s="1">
        <v>0.98199455649382295</v>
      </c>
      <c r="AH154" s="1">
        <v>3.21408073464702E-2</v>
      </c>
      <c r="AI154" s="1">
        <v>3.21408073464702E-2</v>
      </c>
      <c r="AJ154" s="1">
        <v>0</v>
      </c>
      <c r="AK154" s="1">
        <v>0</v>
      </c>
      <c r="AL154" s="1">
        <v>0</v>
      </c>
      <c r="AM154" s="1">
        <v>0.16778266692175201</v>
      </c>
      <c r="AN154" s="1">
        <v>0.397168547924239</v>
      </c>
      <c r="AO154" s="1">
        <v>0.16663478094509199</v>
      </c>
      <c r="AP154" s="1">
        <v>0.26841400420891498</v>
      </c>
      <c r="AQ154" s="1">
        <v>0.85307059498756399</v>
      </c>
      <c r="AR154" s="1">
        <v>0.67414218434626505</v>
      </c>
      <c r="AS154" s="1">
        <v>0.118860731105629</v>
      </c>
    </row>
    <row r="155" spans="1:45" x14ac:dyDescent="0.25">
      <c r="A155">
        <v>41017001002</v>
      </c>
      <c r="B155">
        <v>41</v>
      </c>
      <c r="C155">
        <v>17</v>
      </c>
      <c r="D155">
        <v>1002</v>
      </c>
      <c r="E155">
        <v>10.02</v>
      </c>
      <c r="F155" t="s">
        <v>80</v>
      </c>
      <c r="G155" t="s">
        <v>79</v>
      </c>
      <c r="H155" t="s">
        <v>58</v>
      </c>
      <c r="I155" t="s">
        <v>49</v>
      </c>
      <c r="J155">
        <v>2544</v>
      </c>
      <c r="K155">
        <v>2537</v>
      </c>
      <c r="L155">
        <v>998</v>
      </c>
      <c r="M155">
        <v>1122</v>
      </c>
      <c r="N155">
        <v>563</v>
      </c>
      <c r="O155">
        <v>563</v>
      </c>
      <c r="P155">
        <v>0</v>
      </c>
      <c r="Q155">
        <v>106</v>
      </c>
      <c r="R155">
        <v>465</v>
      </c>
      <c r="S155">
        <v>2</v>
      </c>
      <c r="T155">
        <v>1</v>
      </c>
      <c r="U155">
        <v>2</v>
      </c>
      <c r="V155">
        <v>1</v>
      </c>
      <c r="W155" s="1">
        <v>0.15049999999999999</v>
      </c>
      <c r="X155" s="1">
        <v>0.84949996999999999</v>
      </c>
      <c r="Y155" s="2">
        <v>39085</v>
      </c>
      <c r="Z155">
        <v>18</v>
      </c>
      <c r="AA155" s="1">
        <v>0.29488188976377899</v>
      </c>
      <c r="AB155" s="1">
        <v>4.6776729559748403E-2</v>
      </c>
      <c r="AC155" s="1">
        <v>5.89622641509434E-3</v>
      </c>
      <c r="AD155" s="1">
        <v>1.9261006289308099E-2</v>
      </c>
      <c r="AE155" s="1">
        <v>9.0408805031446503E-3</v>
      </c>
      <c r="AF155" s="1">
        <v>0</v>
      </c>
      <c r="AG155" s="1">
        <v>0.99371069182389904</v>
      </c>
      <c r="AH155" s="1">
        <v>7.0140280561122202E-3</v>
      </c>
      <c r="AI155" s="1">
        <v>7.0140280561122202E-3</v>
      </c>
      <c r="AJ155" s="1">
        <v>0</v>
      </c>
      <c r="AK155" s="1">
        <v>0</v>
      </c>
      <c r="AL155" s="1">
        <v>0</v>
      </c>
      <c r="AM155" s="1">
        <v>6.8136272545090096E-2</v>
      </c>
      <c r="AN155" s="1">
        <v>0.35070140280561102</v>
      </c>
      <c r="AO155" s="1">
        <v>0.29759519038076099</v>
      </c>
      <c r="AP155" s="1">
        <v>0.28356713426853702</v>
      </c>
      <c r="AQ155" s="1">
        <v>0.77454909819639195</v>
      </c>
      <c r="AR155" s="1">
        <v>0.66623544631306597</v>
      </c>
      <c r="AS155" s="1">
        <v>0.12160413971539399</v>
      </c>
    </row>
    <row r="156" spans="1:45" x14ac:dyDescent="0.25">
      <c r="A156">
        <v>41017001100</v>
      </c>
      <c r="B156">
        <v>41</v>
      </c>
      <c r="C156">
        <v>17</v>
      </c>
      <c r="D156">
        <v>1100</v>
      </c>
      <c r="E156">
        <v>11</v>
      </c>
      <c r="F156" t="s">
        <v>80</v>
      </c>
      <c r="G156" t="s">
        <v>79</v>
      </c>
      <c r="H156" t="s">
        <v>58</v>
      </c>
      <c r="I156" t="s">
        <v>49</v>
      </c>
      <c r="J156">
        <v>11355</v>
      </c>
      <c r="K156">
        <v>11036</v>
      </c>
      <c r="L156">
        <v>4171</v>
      </c>
      <c r="M156">
        <v>4693</v>
      </c>
      <c r="N156">
        <v>5278</v>
      </c>
      <c r="O156">
        <v>5183</v>
      </c>
      <c r="P156">
        <v>95</v>
      </c>
      <c r="Q156">
        <v>1262</v>
      </c>
      <c r="R156">
        <v>3681</v>
      </c>
      <c r="S156">
        <v>3</v>
      </c>
      <c r="T156">
        <v>1</v>
      </c>
      <c r="U156">
        <v>1</v>
      </c>
      <c r="V156">
        <v>2</v>
      </c>
      <c r="W156" s="1">
        <v>0.20290000999999999</v>
      </c>
      <c r="X156" s="1">
        <v>0.79709998999999998</v>
      </c>
      <c r="Y156" s="2">
        <v>45747</v>
      </c>
      <c r="Z156">
        <v>66</v>
      </c>
      <c r="AA156" s="1">
        <v>0.16819902650081101</v>
      </c>
      <c r="AB156" s="1">
        <v>3.6107441655658302E-2</v>
      </c>
      <c r="AC156" s="1">
        <v>4.0510788199031198E-3</v>
      </c>
      <c r="AD156" s="1">
        <v>1.6908850726552099E-2</v>
      </c>
      <c r="AE156" s="1">
        <v>3.5931307793923298E-2</v>
      </c>
      <c r="AF156" s="1">
        <v>1.3210039630118799E-3</v>
      </c>
      <c r="AG156" s="1">
        <v>0.94980184940554802</v>
      </c>
      <c r="AH156" s="1">
        <v>1.6303044833373199E-2</v>
      </c>
      <c r="AI156" s="1">
        <v>0</v>
      </c>
      <c r="AJ156" s="1">
        <v>5.5142651642291996E-3</v>
      </c>
      <c r="AK156" s="1">
        <v>1.0788779669144001E-2</v>
      </c>
      <c r="AL156" s="1">
        <v>0</v>
      </c>
      <c r="AM156" s="1">
        <v>0.16854471349796199</v>
      </c>
      <c r="AN156" s="1">
        <v>0.38935507072644399</v>
      </c>
      <c r="AO156" s="1">
        <v>0.18269000239750599</v>
      </c>
      <c r="AP156" s="1">
        <v>0.25941021337808601</v>
      </c>
      <c r="AQ156" s="1">
        <v>0.93958283385279295</v>
      </c>
      <c r="AR156" s="1">
        <v>0.68257208471548803</v>
      </c>
      <c r="AS156" s="1">
        <v>0.11686654758867</v>
      </c>
    </row>
    <row r="157" spans="1:45" x14ac:dyDescent="0.25">
      <c r="A157">
        <v>41017001200</v>
      </c>
      <c r="B157">
        <v>41</v>
      </c>
      <c r="C157">
        <v>17</v>
      </c>
      <c r="D157">
        <v>1200</v>
      </c>
      <c r="E157">
        <v>12</v>
      </c>
      <c r="F157" t="s">
        <v>80</v>
      </c>
      <c r="G157" t="s">
        <v>79</v>
      </c>
      <c r="H157" t="s">
        <v>58</v>
      </c>
      <c r="I157" t="s">
        <v>49</v>
      </c>
      <c r="J157">
        <v>7371</v>
      </c>
      <c r="K157">
        <v>7330</v>
      </c>
      <c r="L157">
        <v>2806</v>
      </c>
      <c r="M157">
        <v>3006</v>
      </c>
      <c r="N157">
        <v>2094</v>
      </c>
      <c r="O157">
        <v>2033</v>
      </c>
      <c r="P157">
        <v>61</v>
      </c>
      <c r="Q157">
        <v>474</v>
      </c>
      <c r="R157">
        <v>1381</v>
      </c>
      <c r="S157">
        <v>3</v>
      </c>
      <c r="T157">
        <v>1</v>
      </c>
      <c r="U157">
        <v>1</v>
      </c>
      <c r="V157">
        <v>2</v>
      </c>
      <c r="W157" s="1">
        <v>0.24530000999999901</v>
      </c>
      <c r="X157" s="1">
        <v>0.75470000999999998</v>
      </c>
      <c r="Y157" s="2">
        <v>43605</v>
      </c>
      <c r="Z157">
        <v>48</v>
      </c>
      <c r="AA157" s="1">
        <v>0.22750170183798499</v>
      </c>
      <c r="AB157" s="1">
        <v>5.2096052096051997E-2</v>
      </c>
      <c r="AC157" s="1">
        <v>5.5623388956722204E-3</v>
      </c>
      <c r="AD157" s="1">
        <v>1.0039343372676699E-2</v>
      </c>
      <c r="AE157" s="1">
        <v>4.4770044770044704E-3</v>
      </c>
      <c r="AF157" s="1">
        <v>2.0350020350020301E-3</v>
      </c>
      <c r="AG157" s="1">
        <v>0.98575498575498499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.14362081254454701</v>
      </c>
      <c r="AN157" s="1">
        <v>0.27975766215253001</v>
      </c>
      <c r="AO157" s="1">
        <v>0.29080541696364898</v>
      </c>
      <c r="AP157" s="1">
        <v>0.28581610833927301</v>
      </c>
      <c r="AQ157" s="1">
        <v>0.85317177476835304</v>
      </c>
      <c r="AR157" s="1">
        <v>0.64786967418546304</v>
      </c>
      <c r="AS157" s="1">
        <v>9.73266499582289E-2</v>
      </c>
    </row>
    <row r="158" spans="1:45" x14ac:dyDescent="0.25">
      <c r="A158">
        <v>41017001300</v>
      </c>
      <c r="B158">
        <v>41</v>
      </c>
      <c r="C158">
        <v>17</v>
      </c>
      <c r="D158">
        <v>1300</v>
      </c>
      <c r="E158">
        <v>13</v>
      </c>
      <c r="F158" t="s">
        <v>80</v>
      </c>
      <c r="G158" t="s">
        <v>79</v>
      </c>
      <c r="H158" t="s">
        <v>58</v>
      </c>
      <c r="I158" t="s">
        <v>49</v>
      </c>
      <c r="J158">
        <v>12901</v>
      </c>
      <c r="K158">
        <v>12845</v>
      </c>
      <c r="L158">
        <v>5113</v>
      </c>
      <c r="M158">
        <v>5914</v>
      </c>
      <c r="N158">
        <v>7119</v>
      </c>
      <c r="O158">
        <v>6910</v>
      </c>
      <c r="P158">
        <v>209</v>
      </c>
      <c r="Q158">
        <v>2238</v>
      </c>
      <c r="R158">
        <v>4764</v>
      </c>
      <c r="S158">
        <v>3</v>
      </c>
      <c r="T158">
        <v>1</v>
      </c>
      <c r="U158">
        <v>1</v>
      </c>
      <c r="V158">
        <v>2</v>
      </c>
      <c r="W158" s="1">
        <v>0.32610001</v>
      </c>
      <c r="X158" s="1">
        <v>0.67389999</v>
      </c>
      <c r="Y158" s="2">
        <v>47282</v>
      </c>
      <c r="Z158">
        <v>80</v>
      </c>
      <c r="AA158" s="1">
        <v>0.18535522527429699</v>
      </c>
      <c r="AB158" s="1">
        <v>7.0537167661421596E-2</v>
      </c>
      <c r="AC158" s="1">
        <v>7.8288504767072293E-3</v>
      </c>
      <c r="AD158" s="1">
        <v>1.27897062243237E-2</v>
      </c>
      <c r="AE158" s="1">
        <v>3.7361444849236397E-2</v>
      </c>
      <c r="AF158" s="1">
        <v>0</v>
      </c>
      <c r="AG158" s="1">
        <v>0.96201844818231097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.15176999804420099</v>
      </c>
      <c r="AN158" s="1">
        <v>0.479953060825347</v>
      </c>
      <c r="AO158" s="1">
        <v>0.16233131234109099</v>
      </c>
      <c r="AP158" s="1">
        <v>0.20594562878936001</v>
      </c>
      <c r="AQ158" s="1">
        <v>0.93741443379620504</v>
      </c>
      <c r="AR158" s="1">
        <v>0.79198831629459598</v>
      </c>
      <c r="AS158" s="1">
        <v>0.104318798247444</v>
      </c>
    </row>
    <row r="159" spans="1:45" x14ac:dyDescent="0.25">
      <c r="A159">
        <v>41017001400</v>
      </c>
      <c r="B159">
        <v>41</v>
      </c>
      <c r="C159">
        <v>17</v>
      </c>
      <c r="D159">
        <v>1400</v>
      </c>
      <c r="E159">
        <v>14</v>
      </c>
      <c r="F159" t="s">
        <v>80</v>
      </c>
      <c r="G159" t="s">
        <v>79</v>
      </c>
      <c r="H159" t="s">
        <v>58</v>
      </c>
      <c r="I159" t="s">
        <v>49</v>
      </c>
      <c r="J159">
        <v>6218</v>
      </c>
      <c r="K159">
        <v>6201</v>
      </c>
      <c r="L159">
        <v>2521</v>
      </c>
      <c r="M159">
        <v>3092</v>
      </c>
      <c r="N159">
        <v>3085</v>
      </c>
      <c r="O159">
        <v>2953</v>
      </c>
      <c r="P159">
        <v>132</v>
      </c>
      <c r="Q159">
        <v>961</v>
      </c>
      <c r="R159">
        <v>2155</v>
      </c>
      <c r="S159">
        <v>2</v>
      </c>
      <c r="T159">
        <v>2</v>
      </c>
      <c r="U159">
        <v>1</v>
      </c>
      <c r="V159">
        <v>2</v>
      </c>
      <c r="W159" s="1">
        <v>0.32840000000000003</v>
      </c>
      <c r="X159" s="1">
        <v>0.67160003999999995</v>
      </c>
      <c r="Y159" s="2">
        <v>48413</v>
      </c>
      <c r="Z159">
        <v>40</v>
      </c>
      <c r="AA159" s="1">
        <v>0.16706982744718499</v>
      </c>
      <c r="AB159" s="1">
        <v>3.6024445159215102E-2</v>
      </c>
      <c r="AC159" s="1">
        <v>1.3991637182373701E-2</v>
      </c>
      <c r="AD159" s="1">
        <v>1.0935992280476E-2</v>
      </c>
      <c r="AE159" s="1">
        <v>3.3933740752653499E-2</v>
      </c>
      <c r="AF159" s="1">
        <v>2.9109038275972901E-2</v>
      </c>
      <c r="AG159" s="1">
        <v>0.94676744934062396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.10472034906783</v>
      </c>
      <c r="AN159" s="1">
        <v>0.42086473621578702</v>
      </c>
      <c r="AO159" s="1">
        <v>0.192780642602142</v>
      </c>
      <c r="AP159" s="1">
        <v>0.28163427211424003</v>
      </c>
      <c r="AQ159" s="1">
        <v>0.91947639825465999</v>
      </c>
      <c r="AR159" s="1">
        <v>0.75582398619499502</v>
      </c>
      <c r="AS159" s="1">
        <v>0.102243313201035</v>
      </c>
    </row>
    <row r="160" spans="1:45" x14ac:dyDescent="0.25">
      <c r="A160">
        <v>41017001500</v>
      </c>
      <c r="B160">
        <v>41</v>
      </c>
      <c r="C160">
        <v>17</v>
      </c>
      <c r="D160">
        <v>1500</v>
      </c>
      <c r="E160">
        <v>15</v>
      </c>
      <c r="F160" t="s">
        <v>80</v>
      </c>
      <c r="G160" t="s">
        <v>79</v>
      </c>
      <c r="H160" t="s">
        <v>58</v>
      </c>
      <c r="I160" t="s">
        <v>49</v>
      </c>
      <c r="J160">
        <v>6069</v>
      </c>
      <c r="K160">
        <v>5966</v>
      </c>
      <c r="L160">
        <v>2741</v>
      </c>
      <c r="M160">
        <v>3039</v>
      </c>
      <c r="N160">
        <v>3335</v>
      </c>
      <c r="O160">
        <v>3043</v>
      </c>
      <c r="P160">
        <v>292</v>
      </c>
      <c r="Q160">
        <v>719</v>
      </c>
      <c r="R160">
        <v>2599</v>
      </c>
      <c r="S160">
        <v>5</v>
      </c>
      <c r="T160">
        <v>2</v>
      </c>
      <c r="U160">
        <v>1</v>
      </c>
      <c r="V160">
        <v>3</v>
      </c>
      <c r="W160" s="1">
        <v>0.64900002000000001</v>
      </c>
      <c r="X160" s="1">
        <v>0.35099997999999999</v>
      </c>
      <c r="Y160" s="2">
        <v>27361</v>
      </c>
      <c r="Z160">
        <v>77</v>
      </c>
      <c r="AA160" s="1">
        <v>0.36399933455331801</v>
      </c>
      <c r="AB160" s="1">
        <v>0.118635689569945</v>
      </c>
      <c r="AC160" s="1">
        <v>1.97726149283242E-3</v>
      </c>
      <c r="AD160" s="1">
        <v>6.2613280606360101E-3</v>
      </c>
      <c r="AE160" s="1">
        <v>2.3068050749711601E-2</v>
      </c>
      <c r="AF160" s="1">
        <v>0</v>
      </c>
      <c r="AG160" s="1">
        <v>0.969681990443236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.33017147026632598</v>
      </c>
      <c r="AN160" s="1">
        <v>0.37723458591754799</v>
      </c>
      <c r="AO160" s="1">
        <v>0.184604159066034</v>
      </c>
      <c r="AP160" s="1">
        <v>0.10798978475009099</v>
      </c>
      <c r="AQ160" s="1">
        <v>0.74972637723458502</v>
      </c>
      <c r="AR160" s="1">
        <v>0.61508515815085096</v>
      </c>
      <c r="AS160" s="1">
        <v>0.140632603406326</v>
      </c>
    </row>
    <row r="161" spans="1:45" x14ac:dyDescent="0.25">
      <c r="A161">
        <v>41017001600</v>
      </c>
      <c r="B161">
        <v>41</v>
      </c>
      <c r="C161">
        <v>17</v>
      </c>
      <c r="D161">
        <v>1600</v>
      </c>
      <c r="E161">
        <v>16</v>
      </c>
      <c r="F161" t="s">
        <v>80</v>
      </c>
      <c r="G161" t="s">
        <v>79</v>
      </c>
      <c r="H161" t="s">
        <v>58</v>
      </c>
      <c r="I161" t="s">
        <v>49</v>
      </c>
      <c r="J161">
        <v>6273</v>
      </c>
      <c r="K161">
        <v>6173</v>
      </c>
      <c r="L161">
        <v>2740</v>
      </c>
      <c r="M161">
        <v>2909</v>
      </c>
      <c r="N161">
        <v>3084</v>
      </c>
      <c r="O161">
        <v>2859</v>
      </c>
      <c r="P161">
        <v>225</v>
      </c>
      <c r="Q161">
        <v>1117</v>
      </c>
      <c r="R161">
        <v>1919</v>
      </c>
      <c r="S161">
        <v>5</v>
      </c>
      <c r="T161">
        <v>4</v>
      </c>
      <c r="U161">
        <v>1</v>
      </c>
      <c r="V161">
        <v>5</v>
      </c>
      <c r="W161" s="1">
        <v>0.67660003999999996</v>
      </c>
      <c r="X161" s="1">
        <v>0.32340000000000002</v>
      </c>
      <c r="Y161" s="2">
        <v>26569</v>
      </c>
      <c r="Z161">
        <v>80</v>
      </c>
      <c r="AA161" s="1">
        <v>0.46691354049267397</v>
      </c>
      <c r="AB161" s="1">
        <v>0.246453052765821</v>
      </c>
      <c r="AC161" s="1">
        <v>3.3636218715128299E-2</v>
      </c>
      <c r="AD161" s="1">
        <v>4.2244540092459697E-2</v>
      </c>
      <c r="AE161" s="1">
        <v>2.0086083213773299E-2</v>
      </c>
      <c r="AF161" s="1">
        <v>0</v>
      </c>
      <c r="AG161" s="1">
        <v>0.883947074764865</v>
      </c>
      <c r="AH161" s="1">
        <v>2.4452554744525502E-2</v>
      </c>
      <c r="AI161" s="1">
        <v>1.9343065693430601E-2</v>
      </c>
      <c r="AJ161" s="1">
        <v>5.1094890510948896E-3</v>
      </c>
      <c r="AK161" s="1">
        <v>0</v>
      </c>
      <c r="AL161" s="1">
        <v>0</v>
      </c>
      <c r="AM161" s="1">
        <v>0.324452554744525</v>
      </c>
      <c r="AN161" s="1">
        <v>0.32700729927007299</v>
      </c>
      <c r="AO161" s="1">
        <v>0.156204379562043</v>
      </c>
      <c r="AP161" s="1">
        <v>0.19233576642335701</v>
      </c>
      <c r="AQ161" s="1">
        <v>0.78759124087591204</v>
      </c>
      <c r="AR161" s="1">
        <v>0.70528266913809001</v>
      </c>
      <c r="AS161" s="1">
        <v>0.123725671918443</v>
      </c>
    </row>
    <row r="162" spans="1:45" x14ac:dyDescent="0.25">
      <c r="A162">
        <v>41017001700</v>
      </c>
      <c r="B162">
        <v>41</v>
      </c>
      <c r="C162">
        <v>17</v>
      </c>
      <c r="D162">
        <v>1700</v>
      </c>
      <c r="E162">
        <v>17</v>
      </c>
      <c r="F162" t="s">
        <v>80</v>
      </c>
      <c r="G162" t="s">
        <v>79</v>
      </c>
      <c r="H162" t="s">
        <v>58</v>
      </c>
      <c r="I162" t="s">
        <v>49</v>
      </c>
      <c r="J162">
        <v>8819</v>
      </c>
      <c r="K162">
        <v>8730</v>
      </c>
      <c r="L162">
        <v>3396</v>
      </c>
      <c r="M162">
        <v>3470</v>
      </c>
      <c r="N162">
        <v>2896</v>
      </c>
      <c r="O162">
        <v>2862</v>
      </c>
      <c r="P162">
        <v>34</v>
      </c>
      <c r="Q162">
        <v>655</v>
      </c>
      <c r="R162">
        <v>2149</v>
      </c>
      <c r="S162">
        <v>4</v>
      </c>
      <c r="T162">
        <v>2</v>
      </c>
      <c r="U162">
        <v>1</v>
      </c>
      <c r="V162">
        <v>3</v>
      </c>
      <c r="W162" s="1">
        <v>0.439900019999999</v>
      </c>
      <c r="X162" s="1">
        <v>0.56009998000000005</v>
      </c>
      <c r="Y162" s="2">
        <v>32881</v>
      </c>
      <c r="Z162">
        <v>75</v>
      </c>
      <c r="AA162" s="1">
        <v>0.32878581173260502</v>
      </c>
      <c r="AB162" s="1">
        <v>0.108175530105454</v>
      </c>
      <c r="AC162" s="1">
        <v>1.5307858033790599E-2</v>
      </c>
      <c r="AD162" s="1">
        <v>2.60800544279396E-3</v>
      </c>
      <c r="AE162" s="1">
        <v>3.1296065313527598E-2</v>
      </c>
      <c r="AF162" s="1">
        <v>7.7106247873908601E-3</v>
      </c>
      <c r="AG162" s="1">
        <v>0.95101485429186905</v>
      </c>
      <c r="AH162" s="1">
        <v>3.53356890459363E-3</v>
      </c>
      <c r="AI162" s="1">
        <v>3.53356890459363E-3</v>
      </c>
      <c r="AJ162" s="1">
        <v>0</v>
      </c>
      <c r="AK162" s="1">
        <v>0</v>
      </c>
      <c r="AL162" s="1">
        <v>0</v>
      </c>
      <c r="AM162" s="1">
        <v>0.209952885747938</v>
      </c>
      <c r="AN162" s="1">
        <v>0.37985865724381601</v>
      </c>
      <c r="AO162" s="1">
        <v>0.18315665488810301</v>
      </c>
      <c r="AP162" s="1">
        <v>0.22703180212014101</v>
      </c>
      <c r="AQ162" s="1">
        <v>0.797408716136631</v>
      </c>
      <c r="AR162" s="1">
        <v>0.68389955686853698</v>
      </c>
      <c r="AS162" s="1">
        <v>0.118906942392909</v>
      </c>
    </row>
    <row r="163" spans="1:45" x14ac:dyDescent="0.25">
      <c r="A163">
        <v>41017001800</v>
      </c>
      <c r="B163">
        <v>41</v>
      </c>
      <c r="C163">
        <v>17</v>
      </c>
      <c r="D163">
        <v>1800</v>
      </c>
      <c r="E163">
        <v>18</v>
      </c>
      <c r="F163" t="s">
        <v>80</v>
      </c>
      <c r="G163" t="s">
        <v>79</v>
      </c>
      <c r="H163" t="s">
        <v>58</v>
      </c>
      <c r="I163" t="s">
        <v>49</v>
      </c>
      <c r="J163">
        <v>8706</v>
      </c>
      <c r="K163">
        <v>8563</v>
      </c>
      <c r="L163">
        <v>3938</v>
      </c>
      <c r="M163">
        <v>4126</v>
      </c>
      <c r="N163">
        <v>3752</v>
      </c>
      <c r="O163">
        <v>3510</v>
      </c>
      <c r="P163">
        <v>242</v>
      </c>
      <c r="Q163">
        <v>1527</v>
      </c>
      <c r="R163">
        <v>2234</v>
      </c>
      <c r="S163">
        <v>5</v>
      </c>
      <c r="T163">
        <v>2</v>
      </c>
      <c r="U163">
        <v>1</v>
      </c>
      <c r="V163">
        <v>4</v>
      </c>
      <c r="W163" s="1">
        <v>0.59290000999999903</v>
      </c>
      <c r="X163" s="1">
        <v>0.40709999000000002</v>
      </c>
      <c r="Y163" s="2">
        <v>25475</v>
      </c>
      <c r="Z163">
        <v>119</v>
      </c>
      <c r="AA163" s="1">
        <v>0.430824959102594</v>
      </c>
      <c r="AB163" s="1">
        <v>0.12611991729841401</v>
      </c>
      <c r="AC163" s="1">
        <v>3.0783367792327099E-2</v>
      </c>
      <c r="AD163" s="1">
        <v>9.8782448885825803E-3</v>
      </c>
      <c r="AE163" s="1">
        <v>1.4013324144268299E-2</v>
      </c>
      <c r="AF163" s="1">
        <v>0</v>
      </c>
      <c r="AG163" s="1">
        <v>0.94750746611532199</v>
      </c>
      <c r="AH163" s="1">
        <v>4.5708481462671396E-3</v>
      </c>
      <c r="AI163" s="1">
        <v>0</v>
      </c>
      <c r="AJ163" s="1">
        <v>0</v>
      </c>
      <c r="AK163" s="1">
        <v>4.5708481462671396E-3</v>
      </c>
      <c r="AL163" s="1">
        <v>0</v>
      </c>
      <c r="AM163" s="1">
        <v>0.284408329101066</v>
      </c>
      <c r="AN163" s="1">
        <v>0.264601320467242</v>
      </c>
      <c r="AO163" s="1">
        <v>0.122651091924834</v>
      </c>
      <c r="AP163" s="1">
        <v>0.32833925850685602</v>
      </c>
      <c r="AQ163" s="1">
        <v>0.74047739969527604</v>
      </c>
      <c r="AR163" s="1">
        <v>0.68758573388203004</v>
      </c>
      <c r="AS163" s="1">
        <v>9.6364883401920398E-2</v>
      </c>
    </row>
    <row r="164" spans="1:45" x14ac:dyDescent="0.25">
      <c r="A164">
        <v>41017001901</v>
      </c>
      <c r="B164">
        <v>41</v>
      </c>
      <c r="C164">
        <v>17</v>
      </c>
      <c r="D164">
        <v>1901</v>
      </c>
      <c r="E164">
        <v>19.010000000000002</v>
      </c>
      <c r="F164" t="s">
        <v>80</v>
      </c>
      <c r="G164" t="s">
        <v>79</v>
      </c>
      <c r="H164" t="s">
        <v>58</v>
      </c>
      <c r="I164" t="s">
        <v>49</v>
      </c>
      <c r="J164">
        <v>2034</v>
      </c>
      <c r="K164">
        <v>2034</v>
      </c>
      <c r="L164">
        <v>714</v>
      </c>
      <c r="M164">
        <v>735</v>
      </c>
      <c r="N164">
        <v>173</v>
      </c>
      <c r="O164">
        <v>173</v>
      </c>
      <c r="P164">
        <v>0</v>
      </c>
      <c r="Q164">
        <v>43</v>
      </c>
      <c r="R164">
        <v>113</v>
      </c>
      <c r="S164">
        <v>1</v>
      </c>
      <c r="T164">
        <v>1</v>
      </c>
      <c r="U164">
        <v>2</v>
      </c>
      <c r="V164">
        <v>1</v>
      </c>
      <c r="W164" s="1">
        <v>2.9499999999999998E-2</v>
      </c>
      <c r="X164" s="1">
        <v>0.97050002999999996</v>
      </c>
      <c r="Y164" s="2">
        <v>49912</v>
      </c>
      <c r="Z164">
        <v>10</v>
      </c>
      <c r="AA164" s="1">
        <v>0.182890855457227</v>
      </c>
      <c r="AB164" s="1">
        <v>3.8348082595870199E-2</v>
      </c>
      <c r="AC164" s="1">
        <v>9.8328416912487702E-3</v>
      </c>
      <c r="AD164" s="1">
        <v>2.0648967551622401E-2</v>
      </c>
      <c r="AE164" s="1">
        <v>4.8180924287118898E-2</v>
      </c>
      <c r="AF164" s="1">
        <v>5.4080629301868199E-3</v>
      </c>
      <c r="AG164" s="1">
        <v>0.97295968534906496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7.42296918767507E-2</v>
      </c>
      <c r="AN164" s="1">
        <v>0.354341736694677</v>
      </c>
      <c r="AO164" s="1">
        <v>0.232492997198879</v>
      </c>
      <c r="AP164" s="1">
        <v>0.33893557422969101</v>
      </c>
      <c r="AQ164" s="1">
        <v>0.89215686274509798</v>
      </c>
      <c r="AR164" s="1">
        <v>0.74411302982731498</v>
      </c>
      <c r="AS164" s="1">
        <v>8.7912087912087905E-2</v>
      </c>
    </row>
    <row r="165" spans="1:45" x14ac:dyDescent="0.25">
      <c r="A165">
        <v>41017001902</v>
      </c>
      <c r="B165">
        <v>41</v>
      </c>
      <c r="C165">
        <v>17</v>
      </c>
      <c r="D165">
        <v>1902</v>
      </c>
      <c r="E165">
        <v>19.02</v>
      </c>
      <c r="F165" t="s">
        <v>80</v>
      </c>
      <c r="G165" t="s">
        <v>79</v>
      </c>
      <c r="H165" t="s">
        <v>58</v>
      </c>
      <c r="I165" t="s">
        <v>49</v>
      </c>
      <c r="J165">
        <v>9960</v>
      </c>
      <c r="K165">
        <v>9932</v>
      </c>
      <c r="L165">
        <v>4008</v>
      </c>
      <c r="M165">
        <v>4165</v>
      </c>
      <c r="N165">
        <v>3431</v>
      </c>
      <c r="O165">
        <v>3388</v>
      </c>
      <c r="P165">
        <v>43</v>
      </c>
      <c r="Q165">
        <v>773</v>
      </c>
      <c r="R165">
        <v>2529</v>
      </c>
      <c r="S165">
        <v>4</v>
      </c>
      <c r="T165">
        <v>2</v>
      </c>
      <c r="U165">
        <v>1</v>
      </c>
      <c r="V165">
        <v>3</v>
      </c>
      <c r="W165" s="1">
        <v>0.37860000999999999</v>
      </c>
      <c r="X165" s="1">
        <v>0.62139999000000001</v>
      </c>
      <c r="Y165" s="2">
        <v>39304</v>
      </c>
      <c r="Z165">
        <v>70</v>
      </c>
      <c r="AA165" s="1">
        <v>0.18793573810245501</v>
      </c>
      <c r="AB165" s="1">
        <v>0.111345381526104</v>
      </c>
      <c r="AC165" s="1">
        <v>4.6184738955823198E-3</v>
      </c>
      <c r="AD165" s="1">
        <v>9.7389558232931703E-3</v>
      </c>
      <c r="AE165" s="1">
        <v>5.2409638554216799E-2</v>
      </c>
      <c r="AF165" s="1">
        <v>0</v>
      </c>
      <c r="AG165" s="1">
        <v>0.95</v>
      </c>
      <c r="AH165" s="1">
        <v>1.47205588822355E-2</v>
      </c>
      <c r="AI165" s="1">
        <v>1.47205588822355E-2</v>
      </c>
      <c r="AJ165" s="1">
        <v>0</v>
      </c>
      <c r="AK165" s="1">
        <v>0</v>
      </c>
      <c r="AL165" s="1">
        <v>0</v>
      </c>
      <c r="AM165" s="1">
        <v>0.23502994011976</v>
      </c>
      <c r="AN165" s="1">
        <v>0.330838323353293</v>
      </c>
      <c r="AO165" s="1">
        <v>0.18163672654690599</v>
      </c>
      <c r="AP165" s="1">
        <v>0.25249500998003899</v>
      </c>
      <c r="AQ165" s="1">
        <v>0.81262475049900196</v>
      </c>
      <c r="AR165" s="1">
        <v>0.64752840036843695</v>
      </c>
      <c r="AS165" s="1">
        <v>0.17684986183604501</v>
      </c>
    </row>
    <row r="166" spans="1:45" x14ac:dyDescent="0.25">
      <c r="A166">
        <v>41017002000</v>
      </c>
      <c r="B166">
        <v>41</v>
      </c>
      <c r="C166">
        <v>17</v>
      </c>
      <c r="D166">
        <v>2000</v>
      </c>
      <c r="E166">
        <v>20</v>
      </c>
      <c r="F166" t="s">
        <v>80</v>
      </c>
      <c r="G166" t="s">
        <v>79</v>
      </c>
      <c r="H166" t="s">
        <v>58</v>
      </c>
      <c r="I166" t="s">
        <v>49</v>
      </c>
      <c r="J166">
        <v>7620</v>
      </c>
      <c r="K166">
        <v>7608</v>
      </c>
      <c r="L166">
        <v>2953</v>
      </c>
      <c r="M166">
        <v>3330</v>
      </c>
      <c r="N166">
        <v>4005</v>
      </c>
      <c r="O166">
        <v>3933</v>
      </c>
      <c r="P166">
        <v>72</v>
      </c>
      <c r="Q166">
        <v>979</v>
      </c>
      <c r="R166">
        <v>2820</v>
      </c>
      <c r="S166">
        <v>3</v>
      </c>
      <c r="T166">
        <v>1</v>
      </c>
      <c r="U166">
        <v>1</v>
      </c>
      <c r="V166">
        <v>2</v>
      </c>
      <c r="W166" s="1">
        <v>0.27440000999999897</v>
      </c>
      <c r="X166" s="1">
        <v>0.72559997999999903</v>
      </c>
      <c r="Y166" s="2">
        <v>37894</v>
      </c>
      <c r="Z166">
        <v>53</v>
      </c>
      <c r="AA166" s="1">
        <v>0.33583366232398998</v>
      </c>
      <c r="AB166" s="1">
        <v>5.64304461942257E-2</v>
      </c>
      <c r="AC166" s="1">
        <v>4.0682414698162703E-3</v>
      </c>
      <c r="AD166" s="1">
        <v>2.8083989501312301E-2</v>
      </c>
      <c r="AE166" s="1">
        <v>7.3490813648293902E-3</v>
      </c>
      <c r="AF166" s="1">
        <v>3.01837270341207E-3</v>
      </c>
      <c r="AG166" s="1">
        <v>0.98976377952755901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.204537758211987</v>
      </c>
      <c r="AN166" s="1">
        <v>0.29292245174398901</v>
      </c>
      <c r="AO166" s="1">
        <v>0.204876396884524</v>
      </c>
      <c r="AP166" s="1">
        <v>0.29766339315949802</v>
      </c>
      <c r="AQ166" s="1">
        <v>0.86115814426007398</v>
      </c>
      <c r="AR166" s="1">
        <v>0.72866692882422301</v>
      </c>
      <c r="AS166" s="1">
        <v>0.11010617381046001</v>
      </c>
    </row>
    <row r="167" spans="1:45" x14ac:dyDescent="0.25">
      <c r="A167">
        <v>41017002100</v>
      </c>
      <c r="B167">
        <v>41</v>
      </c>
      <c r="C167">
        <v>17</v>
      </c>
      <c r="D167">
        <v>2100</v>
      </c>
      <c r="E167">
        <v>21</v>
      </c>
      <c r="F167" t="s">
        <v>80</v>
      </c>
      <c r="G167" t="s">
        <v>79</v>
      </c>
      <c r="H167" t="s">
        <v>58</v>
      </c>
      <c r="I167" t="s">
        <v>49</v>
      </c>
      <c r="J167">
        <v>12175</v>
      </c>
      <c r="K167">
        <v>12168</v>
      </c>
      <c r="L167">
        <v>4616</v>
      </c>
      <c r="M167">
        <v>5431</v>
      </c>
      <c r="N167">
        <v>4914</v>
      </c>
      <c r="O167">
        <v>4789</v>
      </c>
      <c r="P167">
        <v>125</v>
      </c>
      <c r="Q167">
        <v>1604</v>
      </c>
      <c r="R167">
        <v>3280</v>
      </c>
      <c r="S167">
        <v>4</v>
      </c>
      <c r="T167">
        <v>2</v>
      </c>
      <c r="U167">
        <v>1</v>
      </c>
      <c r="V167">
        <v>3</v>
      </c>
      <c r="W167" s="1">
        <v>0.26319999999999999</v>
      </c>
      <c r="X167" s="1">
        <v>0.73680000000000001</v>
      </c>
      <c r="Y167" s="2">
        <v>34568</v>
      </c>
      <c r="Z167">
        <v>101</v>
      </c>
      <c r="AA167" s="1">
        <v>0.197868473231989</v>
      </c>
      <c r="AB167" s="1">
        <v>4.5913757700205303E-2</v>
      </c>
      <c r="AC167" s="1">
        <v>5.3388090349075898E-3</v>
      </c>
      <c r="AD167" s="1">
        <v>2.90759753593429E-2</v>
      </c>
      <c r="AE167" s="1">
        <v>5.8316221765913698E-3</v>
      </c>
      <c r="AF167" s="1">
        <v>0</v>
      </c>
      <c r="AG167" s="1">
        <v>0.99162217659137497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.119584055459272</v>
      </c>
      <c r="AN167" s="1">
        <v>0.41767764298093502</v>
      </c>
      <c r="AO167" s="1">
        <v>0.181759098786828</v>
      </c>
      <c r="AP167" s="1">
        <v>0.28097920277296301</v>
      </c>
      <c r="AQ167" s="1">
        <v>0.85918544194107405</v>
      </c>
      <c r="AR167" s="1">
        <v>0.71835602622289396</v>
      </c>
      <c r="AS167" s="1">
        <v>0.129853756933938</v>
      </c>
    </row>
    <row r="168" spans="1:45" x14ac:dyDescent="0.25">
      <c r="A168">
        <v>41019050001</v>
      </c>
      <c r="B168">
        <v>41</v>
      </c>
      <c r="C168">
        <v>19</v>
      </c>
      <c r="D168">
        <v>50001</v>
      </c>
      <c r="E168">
        <v>500.01</v>
      </c>
      <c r="F168" t="s">
        <v>73</v>
      </c>
      <c r="G168" t="s">
        <v>44</v>
      </c>
      <c r="H168" t="s">
        <v>44</v>
      </c>
      <c r="I168" t="s">
        <v>49</v>
      </c>
      <c r="J168">
        <v>4290</v>
      </c>
      <c r="K168">
        <v>4277</v>
      </c>
      <c r="L168">
        <v>1769</v>
      </c>
      <c r="M168">
        <v>2027</v>
      </c>
      <c r="N168">
        <v>1687</v>
      </c>
      <c r="O168">
        <v>1646</v>
      </c>
      <c r="P168">
        <v>41</v>
      </c>
      <c r="Q168">
        <v>224</v>
      </c>
      <c r="R168">
        <v>1396</v>
      </c>
      <c r="S168">
        <v>4</v>
      </c>
      <c r="T168">
        <v>1</v>
      </c>
      <c r="U168">
        <v>3</v>
      </c>
      <c r="V168">
        <v>3</v>
      </c>
      <c r="W168" s="1">
        <v>0.24799999</v>
      </c>
      <c r="X168" s="1">
        <v>0.75199996999999996</v>
      </c>
      <c r="Y168" s="2">
        <v>28915</v>
      </c>
      <c r="Z168">
        <v>46</v>
      </c>
      <c r="AA168" s="1">
        <v>0.329370629370629</v>
      </c>
      <c r="AB168" s="1">
        <v>3.5198135198135201E-2</v>
      </c>
      <c r="AC168" s="1">
        <v>2.7972027972027898E-3</v>
      </c>
      <c r="AD168" s="1">
        <v>1.4918414918414899E-2</v>
      </c>
      <c r="AE168" s="1">
        <v>0</v>
      </c>
      <c r="AF168" s="1">
        <v>1.1655011655011601E-3</v>
      </c>
      <c r="AG168" s="1">
        <v>0.99440559440559395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9.4403617863199493E-2</v>
      </c>
      <c r="AN168" s="1">
        <v>0.27133973996608202</v>
      </c>
      <c r="AO168" s="1">
        <v>0.25325042396834302</v>
      </c>
      <c r="AP168" s="1">
        <v>0.38100621820237401</v>
      </c>
      <c r="AQ168" s="1">
        <v>0.81854154889768205</v>
      </c>
      <c r="AR168" s="1">
        <v>0.52279005524861799</v>
      </c>
      <c r="AS168" s="1">
        <v>5.3867403314917101E-2</v>
      </c>
    </row>
    <row r="169" spans="1:45" x14ac:dyDescent="0.25">
      <c r="A169">
        <v>41019050002</v>
      </c>
      <c r="B169">
        <v>41</v>
      </c>
      <c r="C169">
        <v>19</v>
      </c>
      <c r="D169">
        <v>50002</v>
      </c>
      <c r="E169">
        <v>500.02</v>
      </c>
      <c r="F169" t="s">
        <v>73</v>
      </c>
      <c r="G169" t="s">
        <v>44</v>
      </c>
      <c r="H169" t="s">
        <v>44</v>
      </c>
      <c r="I169" t="s">
        <v>49</v>
      </c>
      <c r="J169">
        <v>6883</v>
      </c>
      <c r="K169">
        <v>6842</v>
      </c>
      <c r="L169">
        <v>2856</v>
      </c>
      <c r="M169">
        <v>3154</v>
      </c>
      <c r="N169">
        <v>3009</v>
      </c>
      <c r="O169">
        <v>2925</v>
      </c>
      <c r="P169">
        <v>84</v>
      </c>
      <c r="Q169">
        <v>792</v>
      </c>
      <c r="R169">
        <v>2167</v>
      </c>
      <c r="S169">
        <v>5</v>
      </c>
      <c r="T169">
        <v>1</v>
      </c>
      <c r="U169">
        <v>3</v>
      </c>
      <c r="V169">
        <v>3</v>
      </c>
      <c r="W169" s="1">
        <v>0.37700001</v>
      </c>
      <c r="X169" s="1">
        <v>0.62299998999999995</v>
      </c>
      <c r="Y169" s="2">
        <v>21520</v>
      </c>
      <c r="Z169">
        <v>98</v>
      </c>
      <c r="AA169" s="1">
        <v>0.50458582035230704</v>
      </c>
      <c r="AB169" s="1">
        <v>4.79442103733837E-2</v>
      </c>
      <c r="AC169" s="1">
        <v>7.9907017288972804E-3</v>
      </c>
      <c r="AD169" s="1">
        <v>3.3560947261368497E-2</v>
      </c>
      <c r="AE169" s="1">
        <v>2.36815342147319E-2</v>
      </c>
      <c r="AF169" s="1">
        <v>1.3075693738195499E-3</v>
      </c>
      <c r="AG169" s="1">
        <v>0.95408978643033504</v>
      </c>
      <c r="AH169" s="1">
        <v>2.4509803921568599E-2</v>
      </c>
      <c r="AI169" s="1">
        <v>2.4509803921568599E-2</v>
      </c>
      <c r="AJ169" s="1">
        <v>0</v>
      </c>
      <c r="AK169" s="1">
        <v>0</v>
      </c>
      <c r="AL169" s="1">
        <v>0</v>
      </c>
      <c r="AM169" s="1">
        <v>0.21358543417366899</v>
      </c>
      <c r="AN169" s="1">
        <v>0.23984593837535001</v>
      </c>
      <c r="AO169" s="1">
        <v>0.25490196078431299</v>
      </c>
      <c r="AP169" s="1">
        <v>0.29166666666666602</v>
      </c>
      <c r="AQ169" s="1">
        <v>0.707633053221288</v>
      </c>
      <c r="AR169" s="1">
        <v>0.63928748144482905</v>
      </c>
      <c r="AS169" s="1">
        <v>0.13508164275111301</v>
      </c>
    </row>
    <row r="170" spans="1:45" x14ac:dyDescent="0.25">
      <c r="A170">
        <v>41019060000</v>
      </c>
      <c r="B170">
        <v>41</v>
      </c>
      <c r="C170">
        <v>19</v>
      </c>
      <c r="D170">
        <v>60000</v>
      </c>
      <c r="E170">
        <v>600</v>
      </c>
      <c r="F170" t="s">
        <v>73</v>
      </c>
      <c r="G170" t="s">
        <v>44</v>
      </c>
      <c r="H170" t="s">
        <v>44</v>
      </c>
      <c r="I170" t="s">
        <v>49</v>
      </c>
      <c r="J170">
        <v>3772</v>
      </c>
      <c r="K170">
        <v>3741</v>
      </c>
      <c r="L170">
        <v>1475</v>
      </c>
      <c r="M170">
        <v>1650</v>
      </c>
      <c r="N170">
        <v>981</v>
      </c>
      <c r="O170">
        <v>977</v>
      </c>
      <c r="P170">
        <v>4</v>
      </c>
      <c r="Q170">
        <v>218</v>
      </c>
      <c r="R170">
        <v>751</v>
      </c>
      <c r="S170">
        <v>2</v>
      </c>
      <c r="T170">
        <v>1</v>
      </c>
      <c r="U170">
        <v>3</v>
      </c>
      <c r="V170">
        <v>2</v>
      </c>
      <c r="W170" s="1">
        <v>0.14279999999999901</v>
      </c>
      <c r="X170" s="1">
        <v>0.85720001000000001</v>
      </c>
      <c r="Y170" s="2">
        <v>36935</v>
      </c>
      <c r="Z170">
        <v>29</v>
      </c>
      <c r="AA170" s="1">
        <v>0.23618490967056299</v>
      </c>
      <c r="AB170" s="1">
        <v>7.2110286320254499E-2</v>
      </c>
      <c r="AC170" s="1">
        <v>1.48462354188759E-2</v>
      </c>
      <c r="AD170" s="1">
        <v>0</v>
      </c>
      <c r="AE170" s="1">
        <v>1.033934252386E-2</v>
      </c>
      <c r="AF170" s="1">
        <v>0</v>
      </c>
      <c r="AG170" s="1">
        <v>0.98144220572640495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6.6440677966101605E-2</v>
      </c>
      <c r="AN170" s="1">
        <v>0.28406779661016901</v>
      </c>
      <c r="AO170" s="1">
        <v>0.21084745762711801</v>
      </c>
      <c r="AP170" s="1">
        <v>0.43864406779661003</v>
      </c>
      <c r="AQ170" s="1">
        <v>0.82305084745762702</v>
      </c>
      <c r="AR170" s="1">
        <v>0.49835255354200902</v>
      </c>
      <c r="AS170" s="1">
        <v>3.9538714991762702E-2</v>
      </c>
    </row>
    <row r="171" spans="1:45" x14ac:dyDescent="0.25">
      <c r="A171">
        <v>41019070000</v>
      </c>
      <c r="B171">
        <v>41</v>
      </c>
      <c r="C171">
        <v>19</v>
      </c>
      <c r="D171">
        <v>70000</v>
      </c>
      <c r="E171">
        <v>700</v>
      </c>
      <c r="F171" t="s">
        <v>73</v>
      </c>
      <c r="G171" t="s">
        <v>44</v>
      </c>
      <c r="H171" t="s">
        <v>44</v>
      </c>
      <c r="I171" t="s">
        <v>49</v>
      </c>
      <c r="J171">
        <v>5208</v>
      </c>
      <c r="K171">
        <v>5159</v>
      </c>
      <c r="L171">
        <v>2050</v>
      </c>
      <c r="M171">
        <v>2214</v>
      </c>
      <c r="N171">
        <v>867</v>
      </c>
      <c r="O171">
        <v>864</v>
      </c>
      <c r="P171">
        <v>3</v>
      </c>
      <c r="Q171">
        <v>105</v>
      </c>
      <c r="R171">
        <v>740</v>
      </c>
      <c r="S171">
        <v>4</v>
      </c>
      <c r="T171">
        <v>1</v>
      </c>
      <c r="U171">
        <v>3</v>
      </c>
      <c r="V171">
        <v>2</v>
      </c>
      <c r="W171" s="1">
        <v>0.13439999999999999</v>
      </c>
      <c r="X171" s="1">
        <v>0.86559997999999905</v>
      </c>
      <c r="Y171" s="2">
        <v>31845</v>
      </c>
      <c r="Z171">
        <v>47</v>
      </c>
      <c r="AA171" s="1">
        <v>0.28601941747572801</v>
      </c>
      <c r="AB171" s="1">
        <v>2.7073732718894E-2</v>
      </c>
      <c r="AC171" s="1">
        <v>3.8402457757296402E-4</v>
      </c>
      <c r="AD171" s="1">
        <v>6.4324116743471493E-2</v>
      </c>
      <c r="AE171" s="1">
        <v>9.7926267281105896E-3</v>
      </c>
      <c r="AF171" s="1">
        <v>7.4884792626728099E-3</v>
      </c>
      <c r="AG171" s="1">
        <v>0.97215821812596004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3.9024390243902397E-2</v>
      </c>
      <c r="AN171" s="1">
        <v>0.24682926829268201</v>
      </c>
      <c r="AO171" s="1">
        <v>0.258048780487804</v>
      </c>
      <c r="AP171" s="1">
        <v>0.456097560975609</v>
      </c>
      <c r="AQ171" s="1">
        <v>0.84878048780487803</v>
      </c>
      <c r="AR171" s="1">
        <v>0.57816091954022897</v>
      </c>
      <c r="AS171" s="1">
        <v>0.14655172413793099</v>
      </c>
    </row>
    <row r="172" spans="1:45" x14ac:dyDescent="0.25">
      <c r="A172">
        <v>41019080000</v>
      </c>
      <c r="B172">
        <v>41</v>
      </c>
      <c r="C172">
        <v>19</v>
      </c>
      <c r="D172">
        <v>80000</v>
      </c>
      <c r="E172">
        <v>800</v>
      </c>
      <c r="F172" t="s">
        <v>73</v>
      </c>
      <c r="G172" t="s">
        <v>44</v>
      </c>
      <c r="H172" t="s">
        <v>44</v>
      </c>
      <c r="I172" t="s">
        <v>49</v>
      </c>
      <c r="J172">
        <v>7547</v>
      </c>
      <c r="K172">
        <v>7266</v>
      </c>
      <c r="L172">
        <v>3349</v>
      </c>
      <c r="M172">
        <v>3733</v>
      </c>
      <c r="N172">
        <v>3045</v>
      </c>
      <c r="O172">
        <v>3006</v>
      </c>
      <c r="P172">
        <v>39</v>
      </c>
      <c r="Q172">
        <v>610</v>
      </c>
      <c r="R172">
        <v>2434</v>
      </c>
      <c r="S172">
        <v>4</v>
      </c>
      <c r="T172">
        <v>1</v>
      </c>
      <c r="U172">
        <v>3</v>
      </c>
      <c r="V172">
        <v>2</v>
      </c>
      <c r="W172" s="1">
        <v>0.36970001000000002</v>
      </c>
      <c r="X172" s="1">
        <v>0.63029998999999903</v>
      </c>
      <c r="Y172" s="2">
        <v>37882</v>
      </c>
      <c r="Z172">
        <v>68</v>
      </c>
      <c r="AA172" s="1">
        <v>0.281918517509197</v>
      </c>
      <c r="AB172" s="1">
        <v>4.2268451040148397E-2</v>
      </c>
      <c r="AC172" s="1">
        <v>1.19252683185371E-2</v>
      </c>
      <c r="AD172" s="1">
        <v>1.53703458327812E-2</v>
      </c>
      <c r="AE172" s="1">
        <v>3.9353385451172597E-2</v>
      </c>
      <c r="AF172" s="1">
        <v>2.2525506823903498E-3</v>
      </c>
      <c r="AG172" s="1">
        <v>0.942228700145753</v>
      </c>
      <c r="AH172" s="1">
        <v>1.79157957599283E-3</v>
      </c>
      <c r="AI172" s="1">
        <v>0</v>
      </c>
      <c r="AJ172" s="1">
        <v>0</v>
      </c>
      <c r="AK172" s="1">
        <v>0</v>
      </c>
      <c r="AL172" s="1">
        <v>1.79157957599283E-3</v>
      </c>
      <c r="AM172" s="1">
        <v>0.107793371155568</v>
      </c>
      <c r="AN172" s="1">
        <v>0.27351448193490602</v>
      </c>
      <c r="AO172" s="1">
        <v>0.13078530904747601</v>
      </c>
      <c r="AP172" s="1">
        <v>0.48790683786204803</v>
      </c>
      <c r="AQ172" s="1">
        <v>0.79695431472081202</v>
      </c>
      <c r="AR172" s="1">
        <v>0.51405020606968899</v>
      </c>
      <c r="AS172" s="1">
        <v>5.20794304983139E-2</v>
      </c>
    </row>
    <row r="173" spans="1:45" x14ac:dyDescent="0.25">
      <c r="A173">
        <v>41019090000</v>
      </c>
      <c r="B173">
        <v>41</v>
      </c>
      <c r="C173">
        <v>19</v>
      </c>
      <c r="D173">
        <v>90000</v>
      </c>
      <c r="E173">
        <v>900</v>
      </c>
      <c r="F173" t="s">
        <v>73</v>
      </c>
      <c r="G173" t="s">
        <v>44</v>
      </c>
      <c r="H173" t="s">
        <v>44</v>
      </c>
      <c r="I173" t="s">
        <v>49</v>
      </c>
      <c r="J173">
        <v>6397</v>
      </c>
      <c r="K173">
        <v>6381</v>
      </c>
      <c r="L173">
        <v>2638</v>
      </c>
      <c r="M173">
        <v>2781</v>
      </c>
      <c r="N173">
        <v>2912</v>
      </c>
      <c r="O173">
        <v>2876</v>
      </c>
      <c r="P173">
        <v>36</v>
      </c>
      <c r="Q173">
        <v>550</v>
      </c>
      <c r="R173">
        <v>2292</v>
      </c>
      <c r="S173">
        <v>5</v>
      </c>
      <c r="T173">
        <v>1</v>
      </c>
      <c r="U173">
        <v>3</v>
      </c>
      <c r="V173">
        <v>3</v>
      </c>
      <c r="W173" s="1">
        <v>0.25040001000000001</v>
      </c>
      <c r="X173" s="1">
        <v>0.74959998999999999</v>
      </c>
      <c r="Y173" s="2">
        <v>26643</v>
      </c>
      <c r="Z173">
        <v>71</v>
      </c>
      <c r="AA173" s="1">
        <v>0.448108023237556</v>
      </c>
      <c r="AB173" s="1">
        <v>4.0487728622791902E-2</v>
      </c>
      <c r="AC173" s="1">
        <v>4.68969829607628E-4</v>
      </c>
      <c r="AD173" s="1">
        <v>3.8611849304361401E-2</v>
      </c>
      <c r="AE173" s="1">
        <v>7.9724871033296802E-3</v>
      </c>
      <c r="AF173" s="1">
        <v>9.3793965921525697E-4</v>
      </c>
      <c r="AG173" s="1">
        <v>0.98186649992183805</v>
      </c>
      <c r="AH173" s="1">
        <v>1.21304018195602E-2</v>
      </c>
      <c r="AI173" s="1">
        <v>1.21304018195602E-2</v>
      </c>
      <c r="AJ173" s="1">
        <v>0</v>
      </c>
      <c r="AK173" s="1">
        <v>0</v>
      </c>
      <c r="AL173" s="1">
        <v>0</v>
      </c>
      <c r="AM173" s="1">
        <v>0.16717210007581501</v>
      </c>
      <c r="AN173" s="1">
        <v>0.24260803639120501</v>
      </c>
      <c r="AO173" s="1">
        <v>0.23843821076573099</v>
      </c>
      <c r="AP173" s="1">
        <v>0.35178165276724699</v>
      </c>
      <c r="AQ173" s="1">
        <v>0.86429112964366905</v>
      </c>
      <c r="AR173" s="1">
        <v>0.57982456140350802</v>
      </c>
      <c r="AS173" s="1">
        <v>0.12938596491227999</v>
      </c>
    </row>
    <row r="174" spans="1:45" x14ac:dyDescent="0.25">
      <c r="A174">
        <v>41019100000</v>
      </c>
      <c r="B174">
        <v>41</v>
      </c>
      <c r="C174">
        <v>19</v>
      </c>
      <c r="D174">
        <v>100000</v>
      </c>
      <c r="E174">
        <v>1000</v>
      </c>
      <c r="F174" t="s">
        <v>73</v>
      </c>
      <c r="G174" t="s">
        <v>44</v>
      </c>
      <c r="H174" t="s">
        <v>44</v>
      </c>
      <c r="I174" t="s">
        <v>59</v>
      </c>
      <c r="J174">
        <v>3206</v>
      </c>
      <c r="K174">
        <v>2896</v>
      </c>
      <c r="L174">
        <v>1255</v>
      </c>
      <c r="M174">
        <v>1538</v>
      </c>
      <c r="N174">
        <v>1627</v>
      </c>
      <c r="O174">
        <v>1613</v>
      </c>
      <c r="P174">
        <v>14</v>
      </c>
      <c r="Q174">
        <v>229</v>
      </c>
      <c r="R174">
        <v>1263</v>
      </c>
      <c r="S174">
        <v>3</v>
      </c>
      <c r="T174">
        <v>3</v>
      </c>
      <c r="U174">
        <v>3</v>
      </c>
      <c r="V174">
        <v>3</v>
      </c>
      <c r="W174" s="1">
        <v>0.30230000000000001</v>
      </c>
      <c r="X174" s="1">
        <v>0.69769996999999995</v>
      </c>
      <c r="Y174" s="2">
        <v>31663</v>
      </c>
      <c r="Z174">
        <v>31</v>
      </c>
      <c r="AA174" s="1">
        <v>0.42339104867690303</v>
      </c>
      <c r="AB174" s="1">
        <v>6.7685589519650605E-2</v>
      </c>
      <c r="AC174" s="1">
        <v>3.9613225202744802E-2</v>
      </c>
      <c r="AD174" s="1">
        <v>7.0180910792264503E-2</v>
      </c>
      <c r="AE174" s="1">
        <v>2.18340611353711E-3</v>
      </c>
      <c r="AF174" s="1">
        <v>3.7429819089207701E-3</v>
      </c>
      <c r="AG174" s="1">
        <v>0.97161572052401701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9.00398406374502E-2</v>
      </c>
      <c r="AN174" s="1">
        <v>0.37689243027888403</v>
      </c>
      <c r="AO174" s="1">
        <v>0.23585657370517901</v>
      </c>
      <c r="AP174" s="1">
        <v>0.29721115537848602</v>
      </c>
      <c r="AQ174" s="1">
        <v>0.75697211155378397</v>
      </c>
      <c r="AR174" s="1">
        <v>0.57473684210526299</v>
      </c>
      <c r="AS174" s="1">
        <v>0.20526315789473601</v>
      </c>
    </row>
    <row r="175" spans="1:45" x14ac:dyDescent="0.25">
      <c r="A175">
        <v>41019110000</v>
      </c>
      <c r="B175">
        <v>41</v>
      </c>
      <c r="C175">
        <v>19</v>
      </c>
      <c r="D175">
        <v>110000</v>
      </c>
      <c r="E175">
        <v>1100</v>
      </c>
      <c r="F175" t="s">
        <v>73</v>
      </c>
      <c r="G175" t="s">
        <v>44</v>
      </c>
      <c r="H175" t="s">
        <v>44</v>
      </c>
      <c r="I175" t="s">
        <v>49</v>
      </c>
      <c r="J175">
        <v>2753</v>
      </c>
      <c r="K175">
        <v>2753</v>
      </c>
      <c r="L175">
        <v>1129</v>
      </c>
      <c r="M175">
        <v>1248</v>
      </c>
      <c r="N175">
        <v>1645</v>
      </c>
      <c r="O175">
        <v>1627</v>
      </c>
      <c r="P175">
        <v>18</v>
      </c>
      <c r="Q175">
        <v>240</v>
      </c>
      <c r="R175">
        <v>1457</v>
      </c>
      <c r="S175">
        <v>2</v>
      </c>
      <c r="T175">
        <v>2</v>
      </c>
      <c r="U175">
        <v>3</v>
      </c>
      <c r="V175">
        <v>2</v>
      </c>
      <c r="W175" s="1">
        <v>0.22739999999999999</v>
      </c>
      <c r="X175" s="1">
        <v>0.77260002000000005</v>
      </c>
      <c r="Y175" s="2">
        <v>36075</v>
      </c>
      <c r="Z175">
        <v>24</v>
      </c>
      <c r="AA175" s="1">
        <v>0.292408281874318</v>
      </c>
      <c r="AB175" s="1">
        <v>9.3352706138757693E-2</v>
      </c>
      <c r="AC175" s="1">
        <v>5.0853614239011902E-3</v>
      </c>
      <c r="AD175" s="1">
        <v>2.90592081365782E-2</v>
      </c>
      <c r="AE175" s="1">
        <v>0</v>
      </c>
      <c r="AF175" s="1">
        <v>1.19869233563385E-2</v>
      </c>
      <c r="AG175" s="1">
        <v>0.96512895023610601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.118689105403011</v>
      </c>
      <c r="AN175" s="1">
        <v>0.31089459698848498</v>
      </c>
      <c r="AO175" s="1">
        <v>0.15500442869796199</v>
      </c>
      <c r="AP175" s="1">
        <v>0.41541186891053999</v>
      </c>
      <c r="AQ175" s="1">
        <v>0.79893711248892796</v>
      </c>
      <c r="AR175" s="1">
        <v>0.61529933481152999</v>
      </c>
      <c r="AS175" s="1">
        <v>0.16740576496674001</v>
      </c>
    </row>
    <row r="176" spans="1:45" x14ac:dyDescent="0.25">
      <c r="A176">
        <v>41019120000</v>
      </c>
      <c r="B176">
        <v>41</v>
      </c>
      <c r="C176">
        <v>19</v>
      </c>
      <c r="D176">
        <v>120000</v>
      </c>
      <c r="E176">
        <v>1200</v>
      </c>
      <c r="F176" t="s">
        <v>73</v>
      </c>
      <c r="G176" t="s">
        <v>44</v>
      </c>
      <c r="H176" t="s">
        <v>44</v>
      </c>
      <c r="I176" t="s">
        <v>49</v>
      </c>
      <c r="J176">
        <v>7549</v>
      </c>
      <c r="K176">
        <v>7397</v>
      </c>
      <c r="L176">
        <v>3396</v>
      </c>
      <c r="M176">
        <v>3593</v>
      </c>
      <c r="N176">
        <v>3395</v>
      </c>
      <c r="O176">
        <v>3282</v>
      </c>
      <c r="P176">
        <v>113</v>
      </c>
      <c r="Q176">
        <v>650</v>
      </c>
      <c r="R176">
        <v>2719</v>
      </c>
      <c r="S176">
        <v>5</v>
      </c>
      <c r="T176">
        <v>2</v>
      </c>
      <c r="U176">
        <v>3</v>
      </c>
      <c r="V176">
        <v>3</v>
      </c>
      <c r="W176" s="1">
        <v>0.40749999999999997</v>
      </c>
      <c r="X176" s="1">
        <v>0.59250000000000003</v>
      </c>
      <c r="Y176" s="2">
        <v>26140</v>
      </c>
      <c r="Z176">
        <v>108</v>
      </c>
      <c r="AA176" s="1">
        <v>0.43800430338891799</v>
      </c>
      <c r="AB176" s="1">
        <v>6.4114452245330494E-2</v>
      </c>
      <c r="AC176" s="1">
        <v>1.53662736786329E-2</v>
      </c>
      <c r="AD176" s="1">
        <v>1.6690952444032299E-2</v>
      </c>
      <c r="AE176" s="1">
        <v>2.6096171678367999E-2</v>
      </c>
      <c r="AF176" s="1">
        <v>8.7428798516359704E-3</v>
      </c>
      <c r="AG176" s="1">
        <v>0.95019207842098297</v>
      </c>
      <c r="AH176" s="1">
        <v>5.00588928150765E-3</v>
      </c>
      <c r="AI176" s="1">
        <v>0</v>
      </c>
      <c r="AJ176" s="1">
        <v>0</v>
      </c>
      <c r="AK176" s="1">
        <v>5.00588928150765E-3</v>
      </c>
      <c r="AL176" s="1">
        <v>0</v>
      </c>
      <c r="AM176" s="1">
        <v>0.28239104829210798</v>
      </c>
      <c r="AN176" s="1">
        <v>0.25029446407538197</v>
      </c>
      <c r="AO176" s="1">
        <v>0.17932862190812701</v>
      </c>
      <c r="AP176" s="1">
        <v>0.28798586572438101</v>
      </c>
      <c r="AQ176" s="1">
        <v>0.79093050647820895</v>
      </c>
      <c r="AR176" s="1">
        <v>0.57259865971705104</v>
      </c>
      <c r="AS176" s="1">
        <v>0.119508562918838</v>
      </c>
    </row>
    <row r="177" spans="1:45" x14ac:dyDescent="0.25">
      <c r="A177">
        <v>41019130000</v>
      </c>
      <c r="B177">
        <v>41</v>
      </c>
      <c r="C177">
        <v>19</v>
      </c>
      <c r="D177">
        <v>130000</v>
      </c>
      <c r="E177">
        <v>1300</v>
      </c>
      <c r="F177" t="s">
        <v>73</v>
      </c>
      <c r="G177" t="s">
        <v>44</v>
      </c>
      <c r="H177" t="s">
        <v>44</v>
      </c>
      <c r="I177" t="s">
        <v>49</v>
      </c>
      <c r="J177">
        <v>5295</v>
      </c>
      <c r="K177">
        <v>4885</v>
      </c>
      <c r="L177">
        <v>2254</v>
      </c>
      <c r="M177">
        <v>2461</v>
      </c>
      <c r="N177">
        <v>2294</v>
      </c>
      <c r="O177">
        <v>2252</v>
      </c>
      <c r="P177">
        <v>42</v>
      </c>
      <c r="Q177">
        <v>349</v>
      </c>
      <c r="R177">
        <v>2004</v>
      </c>
      <c r="S177">
        <v>5</v>
      </c>
      <c r="T177">
        <v>2</v>
      </c>
      <c r="U177">
        <v>3</v>
      </c>
      <c r="V177">
        <v>3</v>
      </c>
      <c r="W177" s="1">
        <v>0.50339999999999996</v>
      </c>
      <c r="X177" s="1">
        <v>0.49659999999999999</v>
      </c>
      <c r="Y177" s="2">
        <v>26787</v>
      </c>
      <c r="Z177">
        <v>66</v>
      </c>
      <c r="AA177" s="1">
        <v>0.496509076401356</v>
      </c>
      <c r="AB177" s="1">
        <v>5.5146364494806401E-2</v>
      </c>
      <c r="AC177" s="1">
        <v>1.86968838526912E-2</v>
      </c>
      <c r="AD177" s="1">
        <v>7.0821529745042494E-2</v>
      </c>
      <c r="AE177" s="1">
        <v>2.2285174693106698E-2</v>
      </c>
      <c r="AF177" s="1">
        <v>9.4428706326723296E-4</v>
      </c>
      <c r="AG177" s="1">
        <v>0.96449480642115204</v>
      </c>
      <c r="AH177" s="1">
        <v>5.3238686779059404E-3</v>
      </c>
      <c r="AI177" s="1">
        <v>5.3238686779059404E-3</v>
      </c>
      <c r="AJ177" s="1">
        <v>0</v>
      </c>
      <c r="AK177" s="1">
        <v>0</v>
      </c>
      <c r="AL177" s="1">
        <v>0</v>
      </c>
      <c r="AM177" s="1">
        <v>0.28571428571428498</v>
      </c>
      <c r="AN177" s="1">
        <v>0.19299023957409001</v>
      </c>
      <c r="AO177" s="1">
        <v>0.18899733806566099</v>
      </c>
      <c r="AP177" s="1">
        <v>0.33229813664596197</v>
      </c>
      <c r="AQ177" s="1">
        <v>0.80346051464063795</v>
      </c>
      <c r="AR177" s="1">
        <v>0.61236885698509103</v>
      </c>
      <c r="AS177" s="1">
        <v>0.15295416896742101</v>
      </c>
    </row>
    <row r="178" spans="1:45" x14ac:dyDescent="0.25">
      <c r="A178">
        <v>41019140000</v>
      </c>
      <c r="B178">
        <v>41</v>
      </c>
      <c r="C178">
        <v>19</v>
      </c>
      <c r="D178">
        <v>140000</v>
      </c>
      <c r="E178">
        <v>1400</v>
      </c>
      <c r="F178" t="s">
        <v>73</v>
      </c>
      <c r="G178" t="s">
        <v>44</v>
      </c>
      <c r="H178" t="s">
        <v>44</v>
      </c>
      <c r="I178" t="s">
        <v>49</v>
      </c>
      <c r="J178">
        <v>5587</v>
      </c>
      <c r="K178">
        <v>5389</v>
      </c>
      <c r="L178">
        <v>2436</v>
      </c>
      <c r="M178">
        <v>2673</v>
      </c>
      <c r="N178">
        <v>2403</v>
      </c>
      <c r="O178">
        <v>2283</v>
      </c>
      <c r="P178">
        <v>120</v>
      </c>
      <c r="Q178">
        <v>581</v>
      </c>
      <c r="R178">
        <v>1858</v>
      </c>
      <c r="S178">
        <v>5</v>
      </c>
      <c r="T178">
        <v>1</v>
      </c>
      <c r="U178">
        <v>3</v>
      </c>
      <c r="V178">
        <v>3</v>
      </c>
      <c r="W178" s="1">
        <v>0.47659999999999902</v>
      </c>
      <c r="X178" s="1">
        <v>0.52339999999999998</v>
      </c>
      <c r="Y178" s="2">
        <v>27870</v>
      </c>
      <c r="Z178">
        <v>68</v>
      </c>
      <c r="AA178" s="1">
        <v>0.41480935715601402</v>
      </c>
      <c r="AB178" s="1">
        <v>6.9983891175944099E-2</v>
      </c>
      <c r="AC178" s="1">
        <v>3.2217648111687799E-3</v>
      </c>
      <c r="AD178" s="1">
        <v>3.0785752640057201E-2</v>
      </c>
      <c r="AE178" s="1">
        <v>2.0404510470735601E-2</v>
      </c>
      <c r="AF178" s="1">
        <v>1.0918202971183099E-2</v>
      </c>
      <c r="AG178" s="1">
        <v>0.98353320207624795</v>
      </c>
      <c r="AH178" s="1">
        <v>7.38916256157635E-3</v>
      </c>
      <c r="AI178" s="1">
        <v>7.38916256157635E-3</v>
      </c>
      <c r="AJ178" s="1">
        <v>0</v>
      </c>
      <c r="AK178" s="1">
        <v>0</v>
      </c>
      <c r="AL178" s="1">
        <v>0</v>
      </c>
      <c r="AM178" s="1">
        <v>0.20812807881773401</v>
      </c>
      <c r="AN178" s="1">
        <v>0.252463054187192</v>
      </c>
      <c r="AO178" s="1">
        <v>0.194170771756978</v>
      </c>
      <c r="AP178" s="1">
        <v>0.34523809523809501</v>
      </c>
      <c r="AQ178" s="1">
        <v>0.75779967159277495</v>
      </c>
      <c r="AR178" s="1">
        <v>0.62621885157096402</v>
      </c>
      <c r="AS178" s="1">
        <v>5.2546045503791897E-2</v>
      </c>
    </row>
    <row r="179" spans="1:45" x14ac:dyDescent="0.25">
      <c r="A179">
        <v>41019150000</v>
      </c>
      <c r="B179">
        <v>41</v>
      </c>
      <c r="C179">
        <v>19</v>
      </c>
      <c r="D179">
        <v>150000</v>
      </c>
      <c r="E179">
        <v>1500</v>
      </c>
      <c r="F179" t="s">
        <v>73</v>
      </c>
      <c r="G179" t="s">
        <v>44</v>
      </c>
      <c r="H179" t="s">
        <v>44</v>
      </c>
      <c r="I179" t="s">
        <v>49</v>
      </c>
      <c r="J179">
        <v>7305</v>
      </c>
      <c r="K179">
        <v>7260</v>
      </c>
      <c r="L179">
        <v>2752</v>
      </c>
      <c r="M179">
        <v>2967</v>
      </c>
      <c r="N179">
        <v>2875</v>
      </c>
      <c r="O179">
        <v>2869</v>
      </c>
      <c r="P179">
        <v>6</v>
      </c>
      <c r="Q179">
        <v>584</v>
      </c>
      <c r="R179">
        <v>2219</v>
      </c>
      <c r="S179">
        <v>5</v>
      </c>
      <c r="T179">
        <v>2</v>
      </c>
      <c r="U179">
        <v>3</v>
      </c>
      <c r="V179">
        <v>4</v>
      </c>
      <c r="W179" s="1">
        <v>0.2482</v>
      </c>
      <c r="X179" s="1">
        <v>0.75180000000000002</v>
      </c>
      <c r="Y179" s="2">
        <v>24769</v>
      </c>
      <c r="Z179">
        <v>79</v>
      </c>
      <c r="AA179" s="1">
        <v>0.38982349696635399</v>
      </c>
      <c r="AB179" s="1">
        <v>8.8706365503080004E-2</v>
      </c>
      <c r="AC179" s="1">
        <v>4.6543463381245702E-3</v>
      </c>
      <c r="AD179" s="1">
        <v>1.2731006160164199E-2</v>
      </c>
      <c r="AE179" s="1">
        <v>8.2135523613963007E-3</v>
      </c>
      <c r="AF179" s="1">
        <v>6.5708418891170404E-3</v>
      </c>
      <c r="AG179" s="1">
        <v>0.973032169746748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.18495639534883701</v>
      </c>
      <c r="AN179" s="1">
        <v>0.34265988372092998</v>
      </c>
      <c r="AO179" s="1">
        <v>0.19113372093023201</v>
      </c>
      <c r="AP179" s="1">
        <v>0.28125</v>
      </c>
      <c r="AQ179" s="1">
        <v>0.80377906976744096</v>
      </c>
      <c r="AR179" s="1">
        <v>0.58634719710669003</v>
      </c>
      <c r="AS179" s="1">
        <v>9.6745027124773897E-2</v>
      </c>
    </row>
    <row r="180" spans="1:45" x14ac:dyDescent="0.25">
      <c r="A180">
        <v>41019160000</v>
      </c>
      <c r="B180">
        <v>41</v>
      </c>
      <c r="C180">
        <v>19</v>
      </c>
      <c r="D180">
        <v>160000</v>
      </c>
      <c r="E180">
        <v>1600</v>
      </c>
      <c r="F180" t="s">
        <v>73</v>
      </c>
      <c r="G180" t="s">
        <v>44</v>
      </c>
      <c r="H180" t="s">
        <v>44</v>
      </c>
      <c r="I180" t="s">
        <v>49</v>
      </c>
      <c r="J180">
        <v>8008</v>
      </c>
      <c r="K180">
        <v>7954</v>
      </c>
      <c r="L180">
        <v>3138</v>
      </c>
      <c r="M180">
        <v>3237</v>
      </c>
      <c r="N180">
        <v>3136</v>
      </c>
      <c r="O180">
        <v>3086</v>
      </c>
      <c r="P180">
        <v>50</v>
      </c>
      <c r="Q180">
        <v>451</v>
      </c>
      <c r="R180">
        <v>2664</v>
      </c>
      <c r="S180">
        <v>5</v>
      </c>
      <c r="T180">
        <v>2</v>
      </c>
      <c r="U180">
        <v>3</v>
      </c>
      <c r="V180">
        <v>4</v>
      </c>
      <c r="W180" s="1">
        <v>0.38709999</v>
      </c>
      <c r="X180" s="1">
        <v>0.61290000999999905</v>
      </c>
      <c r="Y180" s="2">
        <v>22501</v>
      </c>
      <c r="Z180">
        <v>101</v>
      </c>
      <c r="AA180" s="1">
        <v>0.45908806995627699</v>
      </c>
      <c r="AB180" s="1">
        <v>9.3906093906093904E-2</v>
      </c>
      <c r="AC180" s="1">
        <v>3.7462537462537397E-4</v>
      </c>
      <c r="AD180" s="1">
        <v>4.6203796203796201E-2</v>
      </c>
      <c r="AE180" s="1">
        <v>5.4320679320679299E-2</v>
      </c>
      <c r="AF180" s="1">
        <v>0</v>
      </c>
      <c r="AG180" s="1">
        <v>0.95779220779220697</v>
      </c>
      <c r="AH180" s="1">
        <v>1.37029955385595E-2</v>
      </c>
      <c r="AI180" s="1">
        <v>4.1427660930528996E-3</v>
      </c>
      <c r="AJ180" s="1">
        <v>0</v>
      </c>
      <c r="AK180" s="1">
        <v>9.5602294455066905E-3</v>
      </c>
      <c r="AL180" s="1">
        <v>0</v>
      </c>
      <c r="AM180" s="1">
        <v>0.21669853409815101</v>
      </c>
      <c r="AN180" s="1">
        <v>0.250796685787125</v>
      </c>
      <c r="AO180" s="1">
        <v>0.16379859783301401</v>
      </c>
      <c r="AP180" s="1">
        <v>0.36870618228170798</v>
      </c>
      <c r="AQ180" s="1">
        <v>0.66666666666666596</v>
      </c>
      <c r="AR180" s="1">
        <v>0.68451242829827896</v>
      </c>
      <c r="AS180" s="1">
        <v>0.147705544933078</v>
      </c>
    </row>
    <row r="181" spans="1:45" x14ac:dyDescent="0.25">
      <c r="A181">
        <v>41019170000</v>
      </c>
      <c r="B181">
        <v>41</v>
      </c>
      <c r="C181">
        <v>19</v>
      </c>
      <c r="D181">
        <v>170000</v>
      </c>
      <c r="E181">
        <v>1700</v>
      </c>
      <c r="F181" t="s">
        <v>73</v>
      </c>
      <c r="G181" t="s">
        <v>44</v>
      </c>
      <c r="H181" t="s">
        <v>44</v>
      </c>
      <c r="I181" t="s">
        <v>49</v>
      </c>
      <c r="J181">
        <v>3582</v>
      </c>
      <c r="K181">
        <v>3558</v>
      </c>
      <c r="L181">
        <v>1405</v>
      </c>
      <c r="M181">
        <v>1609</v>
      </c>
      <c r="N181">
        <v>442</v>
      </c>
      <c r="O181">
        <v>442</v>
      </c>
      <c r="P181">
        <v>0</v>
      </c>
      <c r="Q181">
        <v>58</v>
      </c>
      <c r="R181">
        <v>350</v>
      </c>
      <c r="S181">
        <v>3</v>
      </c>
      <c r="T181">
        <v>1</v>
      </c>
      <c r="U181">
        <v>3</v>
      </c>
      <c r="V181">
        <v>2</v>
      </c>
      <c r="W181" s="1">
        <v>0.22600000000000001</v>
      </c>
      <c r="X181" s="1">
        <v>0.77400002000000001</v>
      </c>
      <c r="Y181" s="2">
        <v>32622</v>
      </c>
      <c r="Z181">
        <v>32</v>
      </c>
      <c r="AA181" s="1">
        <v>0.28771029369831702</v>
      </c>
      <c r="AB181" s="1">
        <v>2.7638190954773802E-2</v>
      </c>
      <c r="AC181" s="1">
        <v>1.3679508654383001E-2</v>
      </c>
      <c r="AD181" s="1">
        <v>3.54550530429927E-2</v>
      </c>
      <c r="AE181" s="1">
        <v>2.01005025125628E-2</v>
      </c>
      <c r="AF181" s="1">
        <v>1.9542155220547098E-3</v>
      </c>
      <c r="AG181" s="1">
        <v>0.96426577331099905</v>
      </c>
      <c r="AH181" s="1">
        <v>7.1174377224199198E-3</v>
      </c>
      <c r="AI181" s="1">
        <v>7.1174377224199198E-3</v>
      </c>
      <c r="AJ181" s="1">
        <v>0</v>
      </c>
      <c r="AK181" s="1">
        <v>0</v>
      </c>
      <c r="AL181" s="1">
        <v>0</v>
      </c>
      <c r="AM181" s="1">
        <v>8.8256227758007094E-2</v>
      </c>
      <c r="AN181" s="1">
        <v>0.30747330960854002</v>
      </c>
      <c r="AO181" s="1">
        <v>0.25480427046263299</v>
      </c>
      <c r="AP181" s="1">
        <v>0.34946619217081798</v>
      </c>
      <c r="AQ181" s="1">
        <v>0.73380782918149401</v>
      </c>
      <c r="AR181" s="1">
        <v>0.63627546071774899</v>
      </c>
      <c r="AS181" s="1">
        <v>0.18040737148399599</v>
      </c>
    </row>
    <row r="182" spans="1:45" x14ac:dyDescent="0.25">
      <c r="A182">
        <v>41019180000</v>
      </c>
      <c r="B182">
        <v>41</v>
      </c>
      <c r="C182">
        <v>19</v>
      </c>
      <c r="D182">
        <v>180000</v>
      </c>
      <c r="E182">
        <v>1800</v>
      </c>
      <c r="F182" t="s">
        <v>73</v>
      </c>
      <c r="G182" t="s">
        <v>44</v>
      </c>
      <c r="H182" t="s">
        <v>44</v>
      </c>
      <c r="I182" t="s">
        <v>49</v>
      </c>
      <c r="J182">
        <v>4236</v>
      </c>
      <c r="K182">
        <v>4231</v>
      </c>
      <c r="L182">
        <v>1675</v>
      </c>
      <c r="M182">
        <v>1976</v>
      </c>
      <c r="N182">
        <v>2087</v>
      </c>
      <c r="O182">
        <v>2071</v>
      </c>
      <c r="P182">
        <v>16</v>
      </c>
      <c r="Q182">
        <v>330</v>
      </c>
      <c r="R182">
        <v>1860</v>
      </c>
      <c r="S182">
        <v>4</v>
      </c>
      <c r="T182">
        <v>3</v>
      </c>
      <c r="U182">
        <v>3</v>
      </c>
      <c r="V182">
        <v>4</v>
      </c>
      <c r="W182" s="1">
        <v>0.31679999999999903</v>
      </c>
      <c r="X182" s="1">
        <v>0.68319999999999903</v>
      </c>
      <c r="Y182" s="2">
        <v>28396</v>
      </c>
      <c r="Z182">
        <v>45</v>
      </c>
      <c r="AA182" s="1">
        <v>0.43636796949475598</v>
      </c>
      <c r="AB182" s="1">
        <v>5.4532577903682697E-2</v>
      </c>
      <c r="AC182" s="1">
        <v>4.0132200188857398E-3</v>
      </c>
      <c r="AD182" s="1">
        <v>5.8781869688385197E-2</v>
      </c>
      <c r="AE182" s="1">
        <v>0</v>
      </c>
      <c r="AF182" s="1">
        <v>2.36071765816808E-4</v>
      </c>
      <c r="AG182" s="1">
        <v>0.94830028328611804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.16835820895522299</v>
      </c>
      <c r="AN182" s="1">
        <v>0.21731343283582</v>
      </c>
      <c r="AO182" s="1">
        <v>0.26925373134328301</v>
      </c>
      <c r="AP182" s="1">
        <v>0.34507462686567097</v>
      </c>
      <c r="AQ182" s="1">
        <v>0.80656716417910401</v>
      </c>
      <c r="AR182" s="1">
        <v>0.50037009622501805</v>
      </c>
      <c r="AS182" s="1">
        <v>7.7720207253885995E-2</v>
      </c>
    </row>
    <row r="183" spans="1:45" x14ac:dyDescent="0.25">
      <c r="A183">
        <v>41019190000</v>
      </c>
      <c r="B183">
        <v>41</v>
      </c>
      <c r="C183">
        <v>19</v>
      </c>
      <c r="D183">
        <v>190000</v>
      </c>
      <c r="E183">
        <v>1900</v>
      </c>
      <c r="F183" t="s">
        <v>73</v>
      </c>
      <c r="G183" t="s">
        <v>44</v>
      </c>
      <c r="H183" t="s">
        <v>44</v>
      </c>
      <c r="I183" t="s">
        <v>49</v>
      </c>
      <c r="J183">
        <v>4631</v>
      </c>
      <c r="K183">
        <v>4598</v>
      </c>
      <c r="L183">
        <v>1872</v>
      </c>
      <c r="M183">
        <v>1981</v>
      </c>
      <c r="N183">
        <v>1913</v>
      </c>
      <c r="O183">
        <v>1900</v>
      </c>
      <c r="P183">
        <v>13</v>
      </c>
      <c r="Q183">
        <v>447</v>
      </c>
      <c r="R183">
        <v>1458</v>
      </c>
      <c r="S183">
        <v>5</v>
      </c>
      <c r="T183">
        <v>2</v>
      </c>
      <c r="U183">
        <v>3</v>
      </c>
      <c r="V183">
        <v>3</v>
      </c>
      <c r="W183" s="1">
        <v>0.31379998999999997</v>
      </c>
      <c r="X183" s="1">
        <v>0.68620002999999996</v>
      </c>
      <c r="Y183" s="2">
        <v>23976</v>
      </c>
      <c r="Z183">
        <v>58</v>
      </c>
      <c r="AA183" s="1">
        <v>0.41855895196506498</v>
      </c>
      <c r="AB183" s="1">
        <v>4.1027855754696599E-2</v>
      </c>
      <c r="AC183" s="1">
        <v>3.02310516087238E-3</v>
      </c>
      <c r="AD183" s="1">
        <v>6.1325847549125401E-2</v>
      </c>
      <c r="AE183" s="1">
        <v>1.33880371410062E-2</v>
      </c>
      <c r="AF183" s="1">
        <v>1.9434247462750999E-3</v>
      </c>
      <c r="AG183" s="1">
        <v>0.93737853595335696</v>
      </c>
      <c r="AH183" s="1">
        <v>4.8076923076923002E-3</v>
      </c>
      <c r="AI183" s="1">
        <v>0</v>
      </c>
      <c r="AJ183" s="1">
        <v>4.8076923076923002E-3</v>
      </c>
      <c r="AK183" s="1">
        <v>0</v>
      </c>
      <c r="AL183" s="1">
        <v>0</v>
      </c>
      <c r="AM183" s="1">
        <v>0.161324786324786</v>
      </c>
      <c r="AN183" s="1">
        <v>0.28846153846153799</v>
      </c>
      <c r="AO183" s="1">
        <v>0.26976495726495697</v>
      </c>
      <c r="AP183" s="1">
        <v>0.28044871794871801</v>
      </c>
      <c r="AQ183" s="1">
        <v>0.75160256410256399</v>
      </c>
      <c r="AR183" s="1">
        <v>0.510305614783226</v>
      </c>
      <c r="AS183" s="1">
        <v>0.127931769722814</v>
      </c>
    </row>
    <row r="184" spans="1:45" x14ac:dyDescent="0.25">
      <c r="A184">
        <v>41019200000</v>
      </c>
      <c r="B184">
        <v>41</v>
      </c>
      <c r="C184">
        <v>19</v>
      </c>
      <c r="D184">
        <v>200000</v>
      </c>
      <c r="E184">
        <v>2000</v>
      </c>
      <c r="F184" t="s">
        <v>73</v>
      </c>
      <c r="G184" t="s">
        <v>44</v>
      </c>
      <c r="H184" t="s">
        <v>44</v>
      </c>
      <c r="I184" t="s">
        <v>49</v>
      </c>
      <c r="J184">
        <v>5171</v>
      </c>
      <c r="K184">
        <v>5146</v>
      </c>
      <c r="L184">
        <v>2096</v>
      </c>
      <c r="M184">
        <v>2322</v>
      </c>
      <c r="N184">
        <v>2094</v>
      </c>
      <c r="O184">
        <v>2077</v>
      </c>
      <c r="P184">
        <v>17</v>
      </c>
      <c r="Q184">
        <v>357</v>
      </c>
      <c r="R184">
        <v>1681</v>
      </c>
      <c r="S184">
        <v>4</v>
      </c>
      <c r="T184">
        <v>2</v>
      </c>
      <c r="U184">
        <v>5</v>
      </c>
      <c r="V184">
        <v>4</v>
      </c>
      <c r="W184" s="1">
        <v>0.35169998000000002</v>
      </c>
      <c r="X184" s="1">
        <v>0.64830001999999998</v>
      </c>
      <c r="Y184" s="2">
        <v>26102</v>
      </c>
      <c r="Z184">
        <v>61</v>
      </c>
      <c r="AA184" s="1">
        <v>0.53590399370450503</v>
      </c>
      <c r="AB184" s="1">
        <v>4.8346548056468701E-2</v>
      </c>
      <c r="AC184" s="1">
        <v>2.3206343067105001E-3</v>
      </c>
      <c r="AD184" s="1">
        <v>8.2382517888222706E-2</v>
      </c>
      <c r="AE184" s="1">
        <v>1.00560819957455E-2</v>
      </c>
      <c r="AF184" s="1">
        <v>8.31560626571262E-3</v>
      </c>
      <c r="AG184" s="1">
        <v>0.97021852639721495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.132633587786259</v>
      </c>
      <c r="AN184" s="1">
        <v>0.289599236641221</v>
      </c>
      <c r="AO184" s="1">
        <v>0.21326335877862601</v>
      </c>
      <c r="AP184" s="1">
        <v>0.36450381679389299</v>
      </c>
      <c r="AQ184" s="1">
        <v>0.68463740458015199</v>
      </c>
      <c r="AR184" s="1">
        <v>0.585365853658536</v>
      </c>
      <c r="AS184" s="1">
        <v>0.16027874564459901</v>
      </c>
    </row>
    <row r="185" spans="1:45" x14ac:dyDescent="0.25">
      <c r="A185">
        <v>41019210000</v>
      </c>
      <c r="B185">
        <v>41</v>
      </c>
      <c r="C185">
        <v>19</v>
      </c>
      <c r="D185">
        <v>210000</v>
      </c>
      <c r="E185">
        <v>2100</v>
      </c>
      <c r="F185" t="s">
        <v>73</v>
      </c>
      <c r="G185" t="s">
        <v>44</v>
      </c>
      <c r="H185" t="s">
        <v>44</v>
      </c>
      <c r="I185" t="s">
        <v>49</v>
      </c>
      <c r="J185">
        <v>4315</v>
      </c>
      <c r="K185">
        <v>4283</v>
      </c>
      <c r="L185">
        <v>1977</v>
      </c>
      <c r="M185">
        <v>2203</v>
      </c>
      <c r="N185">
        <v>2173</v>
      </c>
      <c r="O185">
        <v>2163</v>
      </c>
      <c r="P185">
        <v>10</v>
      </c>
      <c r="Q185">
        <v>330</v>
      </c>
      <c r="R185">
        <v>1861</v>
      </c>
      <c r="S185">
        <v>4</v>
      </c>
      <c r="T185">
        <v>1</v>
      </c>
      <c r="U185">
        <v>5</v>
      </c>
      <c r="V185">
        <v>4</v>
      </c>
      <c r="W185" s="1">
        <v>0.31769999999999998</v>
      </c>
      <c r="X185" s="1">
        <v>0.68230002999999995</v>
      </c>
      <c r="Y185" s="2">
        <v>27115</v>
      </c>
      <c r="Z185">
        <v>59</v>
      </c>
      <c r="AA185" s="1">
        <v>0.4130081300813</v>
      </c>
      <c r="AB185" s="1">
        <v>6.5585168018539905E-2</v>
      </c>
      <c r="AC185" s="1">
        <v>4.1714947856315099E-3</v>
      </c>
      <c r="AD185" s="1">
        <v>4.9826187717265297E-2</v>
      </c>
      <c r="AE185" s="1">
        <v>3.7079953650057899E-3</v>
      </c>
      <c r="AF185" s="1">
        <v>0</v>
      </c>
      <c r="AG185" s="1">
        <v>0.97867902665121598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9.61052099140111E-2</v>
      </c>
      <c r="AN185" s="1">
        <v>0.32776934749620601</v>
      </c>
      <c r="AO185" s="1">
        <v>0.19271623672230601</v>
      </c>
      <c r="AP185" s="1">
        <v>0.38340920586747601</v>
      </c>
      <c r="AQ185" s="1">
        <v>0.70308548305513396</v>
      </c>
      <c r="AR185" s="1">
        <v>0.42949640287769703</v>
      </c>
      <c r="AS185" s="1">
        <v>7.4100719424460407E-2</v>
      </c>
    </row>
    <row r="186" spans="1:45" x14ac:dyDescent="0.25">
      <c r="A186">
        <v>41021960100</v>
      </c>
      <c r="B186">
        <v>41</v>
      </c>
      <c r="C186">
        <v>21</v>
      </c>
      <c r="D186">
        <v>960100</v>
      </c>
      <c r="E186">
        <v>9601</v>
      </c>
      <c r="F186" t="s">
        <v>56</v>
      </c>
      <c r="G186" t="s">
        <v>57</v>
      </c>
      <c r="H186" t="s">
        <v>58</v>
      </c>
      <c r="I186" t="s">
        <v>59</v>
      </c>
      <c r="J186">
        <v>1910</v>
      </c>
      <c r="K186">
        <v>1895</v>
      </c>
      <c r="L186">
        <v>805</v>
      </c>
      <c r="M186">
        <v>1070</v>
      </c>
      <c r="N186">
        <v>429</v>
      </c>
      <c r="O186">
        <v>429</v>
      </c>
      <c r="P186">
        <v>0</v>
      </c>
      <c r="Q186">
        <v>41</v>
      </c>
      <c r="R186">
        <v>349</v>
      </c>
      <c r="S186">
        <v>3</v>
      </c>
      <c r="T186">
        <v>2</v>
      </c>
      <c r="U186">
        <v>5</v>
      </c>
      <c r="V186">
        <v>3</v>
      </c>
      <c r="W186" s="1">
        <v>0.36419997999999998</v>
      </c>
      <c r="X186" s="1">
        <v>0.63580002000000002</v>
      </c>
      <c r="Y186" s="2">
        <v>26124</v>
      </c>
      <c r="Z186">
        <v>23</v>
      </c>
      <c r="AA186" s="1">
        <v>0.37722980062959</v>
      </c>
      <c r="AB186" s="1">
        <v>8.0628272251308905E-2</v>
      </c>
      <c r="AC186" s="1">
        <v>0</v>
      </c>
      <c r="AD186" s="1">
        <v>5.1832460732984302E-2</v>
      </c>
      <c r="AE186" s="1">
        <v>0</v>
      </c>
      <c r="AF186" s="1">
        <v>7.3298429319371703E-3</v>
      </c>
      <c r="AG186" s="1">
        <v>0.93350785340314102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.154037267080745</v>
      </c>
      <c r="AN186" s="1">
        <v>0.25714285714285701</v>
      </c>
      <c r="AO186" s="1">
        <v>0.245962732919254</v>
      </c>
      <c r="AP186" s="1">
        <v>0.34285714285714203</v>
      </c>
      <c r="AQ186" s="1">
        <v>0.700621118012422</v>
      </c>
      <c r="AR186" s="1">
        <v>0.37411347517730498</v>
      </c>
      <c r="AS186" s="1">
        <v>8.15602836879432E-2</v>
      </c>
    </row>
    <row r="187" spans="1:45" x14ac:dyDescent="0.25">
      <c r="A187">
        <v>41027950100</v>
      </c>
      <c r="B187">
        <v>41</v>
      </c>
      <c r="C187">
        <v>27</v>
      </c>
      <c r="D187">
        <v>950100</v>
      </c>
      <c r="E187">
        <v>9501</v>
      </c>
      <c r="F187" t="s">
        <v>65</v>
      </c>
      <c r="G187" t="s">
        <v>51</v>
      </c>
      <c r="H187" t="s">
        <v>52</v>
      </c>
      <c r="I187" t="s">
        <v>49</v>
      </c>
      <c r="J187">
        <v>4191</v>
      </c>
      <c r="K187">
        <v>3796</v>
      </c>
      <c r="L187">
        <v>1406</v>
      </c>
      <c r="M187">
        <v>1862</v>
      </c>
      <c r="N187">
        <v>143</v>
      </c>
      <c r="O187">
        <v>140</v>
      </c>
      <c r="P187">
        <v>3</v>
      </c>
      <c r="Q187">
        <v>19</v>
      </c>
      <c r="R187">
        <v>119</v>
      </c>
      <c r="S187">
        <v>3</v>
      </c>
      <c r="T187">
        <v>4</v>
      </c>
      <c r="U187">
        <v>5</v>
      </c>
      <c r="V187">
        <v>4</v>
      </c>
      <c r="W187" s="1">
        <v>0.30940001</v>
      </c>
      <c r="X187" s="1">
        <v>0.690599979999999</v>
      </c>
      <c r="Y187" s="2">
        <v>31556</v>
      </c>
      <c r="Z187">
        <v>31</v>
      </c>
      <c r="AA187" s="1">
        <v>0.35932203389830503</v>
      </c>
      <c r="AB187" s="1">
        <v>0.247434979718444</v>
      </c>
      <c r="AC187" s="1">
        <v>1.43163922691481E-3</v>
      </c>
      <c r="AD187" s="1">
        <v>1.5032211882605499E-2</v>
      </c>
      <c r="AE187" s="1">
        <v>3.8654259126700001E-2</v>
      </c>
      <c r="AF187" s="1">
        <v>0</v>
      </c>
      <c r="AG187" s="1">
        <v>0.90861369601526998</v>
      </c>
      <c r="AH187" s="1">
        <v>3.55618776671408E-2</v>
      </c>
      <c r="AI187" s="1">
        <v>1.4224751066856301E-2</v>
      </c>
      <c r="AJ187" s="1">
        <v>0</v>
      </c>
      <c r="AK187" s="1">
        <v>2.13371266002844E-2</v>
      </c>
      <c r="AL187" s="1">
        <v>0</v>
      </c>
      <c r="AM187" s="1">
        <v>0.13584637268847799</v>
      </c>
      <c r="AN187" s="1">
        <v>0.29587482219061101</v>
      </c>
      <c r="AO187" s="1">
        <v>0.29445234708392598</v>
      </c>
      <c r="AP187" s="1">
        <v>0.27382645803698402</v>
      </c>
      <c r="AQ187" s="1">
        <v>0.823613086770981</v>
      </c>
      <c r="AR187" s="1">
        <v>0.51813471502590602</v>
      </c>
      <c r="AS187" s="1">
        <v>5.4404145077720199E-2</v>
      </c>
    </row>
    <row r="188" spans="1:45" x14ac:dyDescent="0.25">
      <c r="A188">
        <v>41027950200</v>
      </c>
      <c r="B188">
        <v>41</v>
      </c>
      <c r="C188">
        <v>27</v>
      </c>
      <c r="D188">
        <v>950200</v>
      </c>
      <c r="E188">
        <v>9502</v>
      </c>
      <c r="F188" t="s">
        <v>65</v>
      </c>
      <c r="G188" t="s">
        <v>51</v>
      </c>
      <c r="H188" t="s">
        <v>52</v>
      </c>
      <c r="I188" t="s">
        <v>49</v>
      </c>
      <c r="J188">
        <v>6862</v>
      </c>
      <c r="K188">
        <v>6727</v>
      </c>
      <c r="L188">
        <v>2801</v>
      </c>
      <c r="M188">
        <v>3100</v>
      </c>
      <c r="N188">
        <v>2982</v>
      </c>
      <c r="O188">
        <v>2938</v>
      </c>
      <c r="P188">
        <v>44</v>
      </c>
      <c r="Q188">
        <v>541</v>
      </c>
      <c r="R188">
        <v>2611</v>
      </c>
      <c r="S188">
        <v>3</v>
      </c>
      <c r="T188">
        <v>3</v>
      </c>
      <c r="U188">
        <v>3</v>
      </c>
      <c r="V188">
        <v>3</v>
      </c>
      <c r="W188" s="1">
        <v>0.27280000999999998</v>
      </c>
      <c r="X188" s="1">
        <v>0.72720001000000001</v>
      </c>
      <c r="Y188" s="2">
        <v>43877</v>
      </c>
      <c r="Z188">
        <v>45</v>
      </c>
      <c r="AA188" s="1">
        <v>0.26432504837029303</v>
      </c>
      <c r="AB188" s="1">
        <v>0.19148936170212699</v>
      </c>
      <c r="AC188" s="1">
        <v>0</v>
      </c>
      <c r="AD188" s="1">
        <v>7.7236957155348198E-3</v>
      </c>
      <c r="AE188" s="1">
        <v>3.4829495773826803E-2</v>
      </c>
      <c r="AF188" s="1">
        <v>0</v>
      </c>
      <c r="AG188" s="1">
        <v>0.899883415913727</v>
      </c>
      <c r="AH188" s="1">
        <v>5.2481256694037803E-2</v>
      </c>
      <c r="AI188" s="1">
        <v>4.17707961442342E-2</v>
      </c>
      <c r="AJ188" s="1">
        <v>5.7122456265619398E-3</v>
      </c>
      <c r="AK188" s="1">
        <v>4.9982149232416897E-3</v>
      </c>
      <c r="AL188" s="1">
        <v>0</v>
      </c>
      <c r="AM188" s="1">
        <v>0.16172795430203499</v>
      </c>
      <c r="AN188" s="1">
        <v>0.38307747233131001</v>
      </c>
      <c r="AO188" s="1">
        <v>0.19100321313816401</v>
      </c>
      <c r="AP188" s="1">
        <v>0.26419136022848899</v>
      </c>
      <c r="AQ188" s="1">
        <v>0.78079257408068503</v>
      </c>
      <c r="AR188" s="1">
        <v>0.62139917695473201</v>
      </c>
      <c r="AS188" s="1">
        <v>5.8527663465935E-2</v>
      </c>
    </row>
    <row r="189" spans="1:45" x14ac:dyDescent="0.25">
      <c r="A189">
        <v>41027950300</v>
      </c>
      <c r="B189">
        <v>41</v>
      </c>
      <c r="C189">
        <v>27</v>
      </c>
      <c r="D189">
        <v>950300</v>
      </c>
      <c r="E189">
        <v>9503</v>
      </c>
      <c r="F189" t="s">
        <v>60</v>
      </c>
      <c r="G189" t="s">
        <v>51</v>
      </c>
      <c r="H189" t="s">
        <v>52</v>
      </c>
      <c r="I189" t="s">
        <v>49</v>
      </c>
      <c r="J189">
        <v>5841</v>
      </c>
      <c r="K189">
        <v>5774</v>
      </c>
      <c r="L189">
        <v>2442</v>
      </c>
      <c r="M189">
        <v>2714</v>
      </c>
      <c r="N189">
        <v>3093</v>
      </c>
      <c r="O189">
        <v>2992</v>
      </c>
      <c r="P189">
        <v>101</v>
      </c>
      <c r="Q189">
        <v>601</v>
      </c>
      <c r="R189">
        <v>2422</v>
      </c>
      <c r="S189">
        <v>4</v>
      </c>
      <c r="T189">
        <v>5</v>
      </c>
      <c r="U189">
        <v>3</v>
      </c>
      <c r="V189">
        <v>5</v>
      </c>
      <c r="W189" s="1">
        <v>0.52349997999999998</v>
      </c>
      <c r="X189" s="1">
        <v>0.47650002000000002</v>
      </c>
      <c r="Y189" s="2">
        <v>29906</v>
      </c>
      <c r="Z189">
        <v>61</v>
      </c>
      <c r="AA189" s="1">
        <v>0.34077636551013402</v>
      </c>
      <c r="AB189" s="1">
        <v>0.31963704845060698</v>
      </c>
      <c r="AC189" s="1">
        <v>1.5237116932032099E-2</v>
      </c>
      <c r="AD189" s="1">
        <v>1.5065913370998101E-2</v>
      </c>
      <c r="AE189" s="1">
        <v>2.7906180448553301E-2</v>
      </c>
      <c r="AF189" s="1">
        <v>1.3182674199623301E-2</v>
      </c>
      <c r="AG189" s="1">
        <v>0.95822633110768696</v>
      </c>
      <c r="AH189" s="1">
        <v>3.19410319410319E-2</v>
      </c>
      <c r="AI189" s="1">
        <v>3.19410319410319E-2</v>
      </c>
      <c r="AJ189" s="1">
        <v>0</v>
      </c>
      <c r="AK189" s="1">
        <v>0</v>
      </c>
      <c r="AL189" s="1">
        <v>0</v>
      </c>
      <c r="AM189" s="1">
        <v>0.26904176904176902</v>
      </c>
      <c r="AN189" s="1">
        <v>0.36691236691236601</v>
      </c>
      <c r="AO189" s="1">
        <v>0.132678132678132</v>
      </c>
      <c r="AP189" s="1">
        <v>0.23136773136773101</v>
      </c>
      <c r="AQ189" s="1">
        <v>0.76740376740376703</v>
      </c>
      <c r="AR189" s="1">
        <v>0.61312700106723494</v>
      </c>
      <c r="AS189" s="1">
        <v>5.1227321237993603E-2</v>
      </c>
    </row>
    <row r="190" spans="1:45" x14ac:dyDescent="0.25">
      <c r="A190">
        <v>41027950400</v>
      </c>
      <c r="B190">
        <v>41</v>
      </c>
      <c r="C190">
        <v>27</v>
      </c>
      <c r="D190">
        <v>950400</v>
      </c>
      <c r="E190">
        <v>9504</v>
      </c>
      <c r="F190" t="s">
        <v>65</v>
      </c>
      <c r="G190" t="s">
        <v>51</v>
      </c>
      <c r="H190" t="s">
        <v>52</v>
      </c>
      <c r="I190" t="s">
        <v>49</v>
      </c>
      <c r="J190">
        <v>6044</v>
      </c>
      <c r="K190">
        <v>5634</v>
      </c>
      <c r="L190">
        <v>1894</v>
      </c>
      <c r="M190">
        <v>2021</v>
      </c>
      <c r="N190">
        <v>402</v>
      </c>
      <c r="O190">
        <v>402</v>
      </c>
      <c r="P190">
        <v>0</v>
      </c>
      <c r="Q190">
        <v>39</v>
      </c>
      <c r="R190">
        <v>341</v>
      </c>
      <c r="S190">
        <v>3</v>
      </c>
      <c r="T190">
        <v>5</v>
      </c>
      <c r="U190">
        <v>5</v>
      </c>
      <c r="V190">
        <v>5</v>
      </c>
      <c r="W190" s="1">
        <v>0.2868</v>
      </c>
      <c r="X190" s="1">
        <v>0.71319999999999995</v>
      </c>
      <c r="Y190" s="2">
        <v>33072</v>
      </c>
      <c r="Z190">
        <v>39</v>
      </c>
      <c r="AA190" s="1">
        <v>0.38248005319148898</v>
      </c>
      <c r="AB190" s="1">
        <v>0.48279285241561798</v>
      </c>
      <c r="AC190" s="1">
        <v>3.6399735274652502E-3</v>
      </c>
      <c r="AD190" s="1">
        <v>3.1436135009927202E-2</v>
      </c>
      <c r="AE190" s="1">
        <v>1.83653209794837E-2</v>
      </c>
      <c r="AF190" s="1">
        <v>1.15817339510258E-3</v>
      </c>
      <c r="AG190" s="1">
        <v>0.84017207147584305</v>
      </c>
      <c r="AH190" s="1">
        <v>6.3357972544878502E-2</v>
      </c>
      <c r="AI190" s="1">
        <v>6.3357972544878502E-2</v>
      </c>
      <c r="AJ190" s="1">
        <v>0</v>
      </c>
      <c r="AK190" s="1">
        <v>0</v>
      </c>
      <c r="AL190" s="1">
        <v>0</v>
      </c>
      <c r="AM190" s="1">
        <v>0.165258711721224</v>
      </c>
      <c r="AN190" s="1">
        <v>0.42185850052798302</v>
      </c>
      <c r="AO190" s="1">
        <v>0.18743400211193201</v>
      </c>
      <c r="AP190" s="1">
        <v>0.22544878563885901</v>
      </c>
      <c r="AQ190" s="1">
        <v>0.82154171066525805</v>
      </c>
      <c r="AR190" s="1">
        <v>0.46143958868894602</v>
      </c>
      <c r="AS190" s="1">
        <v>6.6838046272493498E-2</v>
      </c>
    </row>
    <row r="191" spans="1:45" x14ac:dyDescent="0.25">
      <c r="A191">
        <v>41029000100</v>
      </c>
      <c r="B191">
        <v>41</v>
      </c>
      <c r="C191">
        <v>29</v>
      </c>
      <c r="D191">
        <v>100</v>
      </c>
      <c r="E191">
        <v>1</v>
      </c>
      <c r="F191" t="s">
        <v>76</v>
      </c>
      <c r="G191" t="s">
        <v>44</v>
      </c>
      <c r="H191" t="s">
        <v>44</v>
      </c>
      <c r="I191" t="s">
        <v>49</v>
      </c>
      <c r="J191">
        <v>2061</v>
      </c>
      <c r="K191">
        <v>1914</v>
      </c>
      <c r="L191">
        <v>834</v>
      </c>
      <c r="M191">
        <v>911</v>
      </c>
      <c r="N191">
        <v>856</v>
      </c>
      <c r="O191">
        <v>817</v>
      </c>
      <c r="P191">
        <v>39</v>
      </c>
      <c r="Q191">
        <v>208</v>
      </c>
      <c r="R191">
        <v>607</v>
      </c>
      <c r="S191">
        <v>5</v>
      </c>
      <c r="T191">
        <v>5</v>
      </c>
      <c r="U191">
        <v>1</v>
      </c>
      <c r="V191">
        <v>5</v>
      </c>
      <c r="W191" s="1">
        <v>0.83839995999999894</v>
      </c>
      <c r="X191" s="1">
        <v>0.16159999999999999</v>
      </c>
      <c r="Y191" s="2">
        <v>10947</v>
      </c>
      <c r="Z191">
        <v>59</v>
      </c>
      <c r="AA191" s="1">
        <v>0.84642857142857097</v>
      </c>
      <c r="AB191" s="1">
        <v>0.408539543910722</v>
      </c>
      <c r="AC191" s="1">
        <v>1.8922852983988301E-2</v>
      </c>
      <c r="AD191" s="1">
        <v>1.31004366812227E-2</v>
      </c>
      <c r="AE191" s="1">
        <v>3.3964095099466201E-3</v>
      </c>
      <c r="AF191" s="1">
        <v>0</v>
      </c>
      <c r="AG191" s="1">
        <v>0.918971373119844</v>
      </c>
      <c r="AH191" s="1">
        <v>7.7937649880095897E-2</v>
      </c>
      <c r="AI191" s="1">
        <v>7.7937649880095897E-2</v>
      </c>
      <c r="AJ191" s="1">
        <v>0</v>
      </c>
      <c r="AK191" s="1">
        <v>0</v>
      </c>
      <c r="AL191" s="1">
        <v>0</v>
      </c>
      <c r="AM191" s="1">
        <v>0.293764988009592</v>
      </c>
      <c r="AN191" s="1">
        <v>0.400479616306954</v>
      </c>
      <c r="AO191" s="1">
        <v>0.17146282973621099</v>
      </c>
      <c r="AP191" s="1">
        <v>0.13429256594724201</v>
      </c>
      <c r="AQ191" s="1">
        <v>0.47961630695443602</v>
      </c>
      <c r="AR191" s="1">
        <v>0.51249999999999996</v>
      </c>
      <c r="AS191" s="1">
        <v>0.1875</v>
      </c>
    </row>
    <row r="192" spans="1:45" x14ac:dyDescent="0.25">
      <c r="A192">
        <v>41029000201</v>
      </c>
      <c r="B192">
        <v>41</v>
      </c>
      <c r="C192">
        <v>29</v>
      </c>
      <c r="D192">
        <v>201</v>
      </c>
      <c r="E192">
        <v>2.0099999999999998</v>
      </c>
      <c r="F192" t="s">
        <v>76</v>
      </c>
      <c r="G192" t="s">
        <v>44</v>
      </c>
      <c r="H192" t="s">
        <v>44</v>
      </c>
      <c r="I192" t="s">
        <v>49</v>
      </c>
      <c r="J192">
        <v>3924</v>
      </c>
      <c r="K192">
        <v>3563</v>
      </c>
      <c r="L192">
        <v>1458</v>
      </c>
      <c r="M192">
        <v>1508</v>
      </c>
      <c r="N192">
        <v>1460</v>
      </c>
      <c r="O192">
        <v>1422</v>
      </c>
      <c r="P192">
        <v>38</v>
      </c>
      <c r="Q192">
        <v>259</v>
      </c>
      <c r="R192">
        <v>1227</v>
      </c>
      <c r="S192">
        <v>5</v>
      </c>
      <c r="T192">
        <v>5</v>
      </c>
      <c r="U192">
        <v>1</v>
      </c>
      <c r="V192">
        <v>5</v>
      </c>
      <c r="W192" s="1">
        <v>0.70839995999999905</v>
      </c>
      <c r="X192" s="1">
        <v>0.29160000000000003</v>
      </c>
      <c r="Y192" s="2">
        <v>17629</v>
      </c>
      <c r="Z192">
        <v>55</v>
      </c>
      <c r="AA192" s="1">
        <v>0.72268211920529801</v>
      </c>
      <c r="AB192" s="1">
        <v>0.31039755351681902</v>
      </c>
      <c r="AC192" s="1">
        <v>7.3904179408766498E-3</v>
      </c>
      <c r="AD192" s="1">
        <v>9.1233435270132501E-2</v>
      </c>
      <c r="AE192" s="1">
        <v>1.65647298674821E-2</v>
      </c>
      <c r="AF192" s="1">
        <v>0</v>
      </c>
      <c r="AG192" s="1">
        <v>0.89602446483180398</v>
      </c>
      <c r="AH192" s="1">
        <v>0.101508916323731</v>
      </c>
      <c r="AI192" s="1">
        <v>0.101508916323731</v>
      </c>
      <c r="AJ192" s="1">
        <v>0</v>
      </c>
      <c r="AK192" s="1">
        <v>0</v>
      </c>
      <c r="AL192" s="1">
        <v>0</v>
      </c>
      <c r="AM192" s="1">
        <v>0.386145404663923</v>
      </c>
      <c r="AN192" s="1">
        <v>0.348422496570644</v>
      </c>
      <c r="AO192" s="1">
        <v>0.196844993141289</v>
      </c>
      <c r="AP192" s="1">
        <v>6.8587105624142594E-2</v>
      </c>
      <c r="AQ192" s="1">
        <v>0.68518518518518501</v>
      </c>
      <c r="AR192" s="1">
        <v>0.52952952952952903</v>
      </c>
      <c r="AS192" s="1">
        <v>0.12012012012011999</v>
      </c>
    </row>
    <row r="193" spans="1:45" x14ac:dyDescent="0.25">
      <c r="A193">
        <v>41029000202</v>
      </c>
      <c r="B193">
        <v>41</v>
      </c>
      <c r="C193">
        <v>29</v>
      </c>
      <c r="D193">
        <v>202</v>
      </c>
      <c r="E193">
        <v>2.02</v>
      </c>
      <c r="F193" t="s">
        <v>76</v>
      </c>
      <c r="G193" t="s">
        <v>44</v>
      </c>
      <c r="H193" t="s">
        <v>44</v>
      </c>
      <c r="I193" t="s">
        <v>49</v>
      </c>
      <c r="J193">
        <v>3900</v>
      </c>
      <c r="K193">
        <v>3840</v>
      </c>
      <c r="L193">
        <v>1347</v>
      </c>
      <c r="M193">
        <v>1506</v>
      </c>
      <c r="N193">
        <v>1471</v>
      </c>
      <c r="O193">
        <v>1411</v>
      </c>
      <c r="P193">
        <v>60</v>
      </c>
      <c r="Q193">
        <v>252</v>
      </c>
      <c r="R193">
        <v>1235</v>
      </c>
      <c r="S193">
        <v>5</v>
      </c>
      <c r="T193">
        <v>5</v>
      </c>
      <c r="U193">
        <v>1</v>
      </c>
      <c r="V193">
        <v>5</v>
      </c>
      <c r="W193" s="1">
        <v>0.78900002000000002</v>
      </c>
      <c r="X193" s="1">
        <v>0.21099999999999999</v>
      </c>
      <c r="Y193" s="2">
        <v>16029</v>
      </c>
      <c r="Z193">
        <v>58</v>
      </c>
      <c r="AA193" s="1">
        <v>0.566410256410256</v>
      </c>
      <c r="AB193" s="1">
        <v>0.313846153846153</v>
      </c>
      <c r="AC193" s="1">
        <v>1.12820512820512E-2</v>
      </c>
      <c r="AD193" s="1">
        <v>3.6923076923076899E-2</v>
      </c>
      <c r="AE193" s="1">
        <v>3.5897435897435902E-3</v>
      </c>
      <c r="AF193" s="1">
        <v>0</v>
      </c>
      <c r="AG193" s="1">
        <v>0.90589743589743499</v>
      </c>
      <c r="AH193" s="1">
        <v>6.53303637713437E-2</v>
      </c>
      <c r="AI193" s="1">
        <v>5.9391239792130603E-2</v>
      </c>
      <c r="AJ193" s="1">
        <v>5.9391239792130597E-3</v>
      </c>
      <c r="AK193" s="1">
        <v>0</v>
      </c>
      <c r="AL193" s="1">
        <v>0</v>
      </c>
      <c r="AM193" s="1">
        <v>0.284335560504825</v>
      </c>
      <c r="AN193" s="1">
        <v>0.36822568671120998</v>
      </c>
      <c r="AO193" s="1">
        <v>0.20935412026726</v>
      </c>
      <c r="AP193" s="1">
        <v>0.138084632516703</v>
      </c>
      <c r="AQ193" s="1">
        <v>0.72234595397178902</v>
      </c>
      <c r="AR193" s="1">
        <v>0.60945529290852996</v>
      </c>
      <c r="AS193" s="1">
        <v>0.140801644398766</v>
      </c>
    </row>
    <row r="194" spans="1:45" x14ac:dyDescent="0.25">
      <c r="A194">
        <v>41029000203</v>
      </c>
      <c r="B194">
        <v>41</v>
      </c>
      <c r="C194">
        <v>29</v>
      </c>
      <c r="D194">
        <v>203</v>
      </c>
      <c r="E194">
        <v>2.0299999999999998</v>
      </c>
      <c r="F194" t="s">
        <v>76</v>
      </c>
      <c r="G194" t="s">
        <v>44</v>
      </c>
      <c r="H194" t="s">
        <v>44</v>
      </c>
      <c r="I194" t="s">
        <v>49</v>
      </c>
      <c r="J194">
        <v>3918</v>
      </c>
      <c r="K194">
        <v>3885</v>
      </c>
      <c r="L194">
        <v>1560</v>
      </c>
      <c r="M194">
        <v>1585</v>
      </c>
      <c r="N194">
        <v>1567</v>
      </c>
      <c r="O194">
        <v>1539</v>
      </c>
      <c r="P194">
        <v>28</v>
      </c>
      <c r="Q194">
        <v>289</v>
      </c>
      <c r="R194">
        <v>1290</v>
      </c>
      <c r="S194">
        <v>5</v>
      </c>
      <c r="T194">
        <v>5</v>
      </c>
      <c r="U194">
        <v>1</v>
      </c>
      <c r="V194">
        <v>5</v>
      </c>
      <c r="W194" s="1">
        <v>0.55840000000000001</v>
      </c>
      <c r="X194" s="1">
        <v>0.44159999999999999</v>
      </c>
      <c r="Y194" s="2">
        <v>23717</v>
      </c>
      <c r="Z194">
        <v>48</v>
      </c>
      <c r="AA194" s="1">
        <v>0.46596724667348999</v>
      </c>
      <c r="AB194" s="1">
        <v>0.289433384379785</v>
      </c>
      <c r="AC194" s="1">
        <v>8.6778968861664103E-3</v>
      </c>
      <c r="AD194" s="1">
        <v>4.9259826442062199E-2</v>
      </c>
      <c r="AE194" s="1">
        <v>7.1465033180193897E-3</v>
      </c>
      <c r="AF194" s="1">
        <v>0</v>
      </c>
      <c r="AG194" s="1">
        <v>0.92343032159264904</v>
      </c>
      <c r="AH194" s="1">
        <v>4.0384615384615297E-2</v>
      </c>
      <c r="AI194" s="1">
        <v>4.0384615384615297E-2</v>
      </c>
      <c r="AJ194" s="1">
        <v>0</v>
      </c>
      <c r="AK194" s="1">
        <v>0</v>
      </c>
      <c r="AL194" s="1">
        <v>0</v>
      </c>
      <c r="AM194" s="1">
        <v>0.265384615384615</v>
      </c>
      <c r="AN194" s="1">
        <v>0.43269230769230699</v>
      </c>
      <c r="AO194" s="1">
        <v>0.15256410256410199</v>
      </c>
      <c r="AP194" s="1">
        <v>0.14935897435897399</v>
      </c>
      <c r="AQ194" s="1">
        <v>0.84102564102564104</v>
      </c>
      <c r="AR194" s="1">
        <v>0.49771341463414598</v>
      </c>
      <c r="AS194" s="1">
        <v>9.5274390243902399E-2</v>
      </c>
    </row>
    <row r="195" spans="1:45" x14ac:dyDescent="0.25">
      <c r="A195">
        <v>41029000300</v>
      </c>
      <c r="B195">
        <v>41</v>
      </c>
      <c r="C195">
        <v>29</v>
      </c>
      <c r="D195">
        <v>300</v>
      </c>
      <c r="E195">
        <v>3</v>
      </c>
      <c r="F195" t="s">
        <v>76</v>
      </c>
      <c r="G195" t="s">
        <v>44</v>
      </c>
      <c r="H195" t="s">
        <v>44</v>
      </c>
      <c r="I195" t="s">
        <v>49</v>
      </c>
      <c r="J195">
        <v>6264</v>
      </c>
      <c r="K195">
        <v>6210</v>
      </c>
      <c r="L195">
        <v>2334</v>
      </c>
      <c r="M195">
        <v>2420</v>
      </c>
      <c r="N195">
        <v>2525</v>
      </c>
      <c r="O195">
        <v>2450</v>
      </c>
      <c r="P195">
        <v>75</v>
      </c>
      <c r="Q195">
        <v>657</v>
      </c>
      <c r="R195">
        <v>1754</v>
      </c>
      <c r="S195">
        <v>5</v>
      </c>
      <c r="T195">
        <v>3</v>
      </c>
      <c r="U195">
        <v>1</v>
      </c>
      <c r="V195">
        <v>4</v>
      </c>
      <c r="W195" s="1">
        <v>0.53830001999999999</v>
      </c>
      <c r="X195" s="1">
        <v>0.46169998000000001</v>
      </c>
      <c r="Y195" s="2">
        <v>19695</v>
      </c>
      <c r="Z195">
        <v>84</v>
      </c>
      <c r="AA195" s="1">
        <v>0.53793774319066101</v>
      </c>
      <c r="AB195" s="1">
        <v>0.22765006385695999</v>
      </c>
      <c r="AC195" s="1">
        <v>1.2771392081736899E-3</v>
      </c>
      <c r="AD195" s="1">
        <v>3.9431673052362698E-2</v>
      </c>
      <c r="AE195" s="1">
        <v>2.1711366538952701E-2</v>
      </c>
      <c r="AF195" s="1">
        <v>0</v>
      </c>
      <c r="AG195" s="1">
        <v>0.94492337164750895</v>
      </c>
      <c r="AH195" s="1">
        <v>5.3127677806340999E-2</v>
      </c>
      <c r="AI195" s="1">
        <v>3.3419023136246701E-2</v>
      </c>
      <c r="AJ195" s="1">
        <v>4.71293916023993E-3</v>
      </c>
      <c r="AK195" s="1">
        <v>1.4995715509854299E-2</v>
      </c>
      <c r="AL195" s="1">
        <v>0</v>
      </c>
      <c r="AM195" s="1">
        <v>0.30848329048843098</v>
      </c>
      <c r="AN195" s="1">
        <v>0.36203941730933997</v>
      </c>
      <c r="AO195" s="1">
        <v>0.12724935732647799</v>
      </c>
      <c r="AP195" s="1">
        <v>0.202227934875749</v>
      </c>
      <c r="AQ195" s="1">
        <v>0.71422450728363296</v>
      </c>
      <c r="AR195" s="1">
        <v>0.50869826034792998</v>
      </c>
      <c r="AS195" s="1">
        <v>4.0191961607678399E-2</v>
      </c>
    </row>
    <row r="196" spans="1:45" x14ac:dyDescent="0.25">
      <c r="A196">
        <v>41029000403</v>
      </c>
      <c r="B196">
        <v>41</v>
      </c>
      <c r="C196">
        <v>29</v>
      </c>
      <c r="D196">
        <v>403</v>
      </c>
      <c r="E196">
        <v>4.03</v>
      </c>
      <c r="F196" t="s">
        <v>76</v>
      </c>
      <c r="G196" t="s">
        <v>44</v>
      </c>
      <c r="H196" t="s">
        <v>44</v>
      </c>
      <c r="I196" t="s">
        <v>49</v>
      </c>
      <c r="J196">
        <v>3916</v>
      </c>
      <c r="K196">
        <v>3871</v>
      </c>
      <c r="L196">
        <v>1525</v>
      </c>
      <c r="M196">
        <v>1671</v>
      </c>
      <c r="N196">
        <v>1570</v>
      </c>
      <c r="O196">
        <v>1544</v>
      </c>
      <c r="P196">
        <v>26</v>
      </c>
      <c r="Q196">
        <v>356</v>
      </c>
      <c r="R196">
        <v>1204</v>
      </c>
      <c r="S196">
        <v>2</v>
      </c>
      <c r="T196">
        <v>1</v>
      </c>
      <c r="U196">
        <v>1</v>
      </c>
      <c r="V196">
        <v>2</v>
      </c>
      <c r="W196" s="1">
        <v>0.24719999000000001</v>
      </c>
      <c r="X196" s="1">
        <v>0.75279998999999997</v>
      </c>
      <c r="Y196" s="2">
        <v>43860</v>
      </c>
      <c r="Z196">
        <v>26</v>
      </c>
      <c r="AA196" s="1">
        <v>0.17885552989479001</v>
      </c>
      <c r="AB196" s="1">
        <v>4.5965270684371798E-2</v>
      </c>
      <c r="AC196" s="1">
        <v>2.73237997957099E-2</v>
      </c>
      <c r="AD196" s="1">
        <v>2.5536261491317601E-3</v>
      </c>
      <c r="AE196" s="1">
        <v>2.98774259448416E-2</v>
      </c>
      <c r="AF196" s="1">
        <v>0</v>
      </c>
      <c r="AG196" s="1">
        <v>0.96884576098059205</v>
      </c>
      <c r="AH196" s="1">
        <v>4.59016393442622E-3</v>
      </c>
      <c r="AI196" s="1">
        <v>4.59016393442622E-3</v>
      </c>
      <c r="AJ196" s="1">
        <v>0</v>
      </c>
      <c r="AK196" s="1">
        <v>0</v>
      </c>
      <c r="AL196" s="1">
        <v>0</v>
      </c>
      <c r="AM196" s="1">
        <v>0.113442622950819</v>
      </c>
      <c r="AN196" s="1">
        <v>0.23016393442622901</v>
      </c>
      <c r="AO196" s="1">
        <v>0.258360655737704</v>
      </c>
      <c r="AP196" s="1">
        <v>0.39803278688524502</v>
      </c>
      <c r="AQ196" s="1">
        <v>0.89049180327868804</v>
      </c>
      <c r="AR196" s="1">
        <v>0.63696612665684804</v>
      </c>
      <c r="AS196" s="1">
        <v>5.7437407952871798E-2</v>
      </c>
    </row>
    <row r="197" spans="1:45" x14ac:dyDescent="0.25">
      <c r="A197">
        <v>41029000404</v>
      </c>
      <c r="B197">
        <v>41</v>
      </c>
      <c r="C197">
        <v>29</v>
      </c>
      <c r="D197">
        <v>404</v>
      </c>
      <c r="E197">
        <v>4.04</v>
      </c>
      <c r="F197" t="s">
        <v>76</v>
      </c>
      <c r="G197" t="s">
        <v>44</v>
      </c>
      <c r="H197" t="s">
        <v>44</v>
      </c>
      <c r="I197" t="s">
        <v>49</v>
      </c>
      <c r="J197">
        <v>4811</v>
      </c>
      <c r="K197">
        <v>4774</v>
      </c>
      <c r="L197">
        <v>1708</v>
      </c>
      <c r="M197">
        <v>1770</v>
      </c>
      <c r="N197">
        <v>1881</v>
      </c>
      <c r="O197">
        <v>1875</v>
      </c>
      <c r="P197">
        <v>6</v>
      </c>
      <c r="Q197">
        <v>472</v>
      </c>
      <c r="R197">
        <v>1374</v>
      </c>
      <c r="S197">
        <v>2</v>
      </c>
      <c r="T197">
        <v>1</v>
      </c>
      <c r="U197">
        <v>1</v>
      </c>
      <c r="V197">
        <v>1</v>
      </c>
      <c r="W197" s="1">
        <v>0.14829999999999999</v>
      </c>
      <c r="X197" s="1">
        <v>0.85169998000000002</v>
      </c>
      <c r="Y197" s="2">
        <v>45378</v>
      </c>
      <c r="Z197">
        <v>27</v>
      </c>
      <c r="AA197" s="1">
        <v>0.20832466181061299</v>
      </c>
      <c r="AB197" s="1">
        <v>7.4412803990854204E-2</v>
      </c>
      <c r="AC197" s="1">
        <v>3.5543546040324198E-2</v>
      </c>
      <c r="AD197" s="1">
        <v>0</v>
      </c>
      <c r="AE197" s="1">
        <v>3.5959260029099903E-2</v>
      </c>
      <c r="AF197" s="1">
        <v>0</v>
      </c>
      <c r="AG197" s="1">
        <v>0.96861359384743295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5.8548009367681501E-2</v>
      </c>
      <c r="AN197" s="1">
        <v>0.34309133489461302</v>
      </c>
      <c r="AO197" s="1">
        <v>0.24882903981264601</v>
      </c>
      <c r="AP197" s="1">
        <v>0.34953161592505799</v>
      </c>
      <c r="AQ197" s="1">
        <v>0.91393442622950805</v>
      </c>
      <c r="AR197" s="1">
        <v>0.57975656630365102</v>
      </c>
      <c r="AS197" s="1">
        <v>6.8545803971812896E-2</v>
      </c>
    </row>
    <row r="198" spans="1:45" x14ac:dyDescent="0.25">
      <c r="A198">
        <v>41029000405</v>
      </c>
      <c r="B198">
        <v>41</v>
      </c>
      <c r="C198">
        <v>29</v>
      </c>
      <c r="D198">
        <v>405</v>
      </c>
      <c r="E198">
        <v>4.05</v>
      </c>
      <c r="F198" t="s">
        <v>76</v>
      </c>
      <c r="G198" t="s">
        <v>44</v>
      </c>
      <c r="H198" t="s">
        <v>44</v>
      </c>
      <c r="I198" t="s">
        <v>49</v>
      </c>
      <c r="J198">
        <v>4417</v>
      </c>
      <c r="K198">
        <v>4215</v>
      </c>
      <c r="L198">
        <v>1742</v>
      </c>
      <c r="M198">
        <v>1773</v>
      </c>
      <c r="N198">
        <v>1840</v>
      </c>
      <c r="O198">
        <v>1743</v>
      </c>
      <c r="P198">
        <v>97</v>
      </c>
      <c r="Q198">
        <v>556</v>
      </c>
      <c r="R198">
        <v>1294</v>
      </c>
      <c r="S198">
        <v>4</v>
      </c>
      <c r="T198">
        <v>2</v>
      </c>
      <c r="U198">
        <v>1</v>
      </c>
      <c r="V198">
        <v>3</v>
      </c>
      <c r="W198" s="1">
        <v>0.62590000000000001</v>
      </c>
      <c r="X198" s="1">
        <v>0.37409999999999999</v>
      </c>
      <c r="Y198" s="2">
        <v>26221</v>
      </c>
      <c r="Z198">
        <v>48</v>
      </c>
      <c r="AA198" s="1">
        <v>0.44902234636871502</v>
      </c>
      <c r="AB198" s="1">
        <v>0.122254924156667</v>
      </c>
      <c r="AC198" s="1">
        <v>2.6488566900611198E-2</v>
      </c>
      <c r="AD198" s="1">
        <v>6.7919402309259604E-3</v>
      </c>
      <c r="AE198" s="1">
        <v>1.29046864387593E-2</v>
      </c>
      <c r="AF198" s="1">
        <v>3.98460493547656E-2</v>
      </c>
      <c r="AG198" s="1">
        <v>0.92868462757527703</v>
      </c>
      <c r="AH198" s="1">
        <v>2.3536165327210101E-2</v>
      </c>
      <c r="AI198" s="1">
        <v>2.3536165327210101E-2</v>
      </c>
      <c r="AJ198" s="1">
        <v>0</v>
      </c>
      <c r="AK198" s="1">
        <v>0</v>
      </c>
      <c r="AL198" s="1">
        <v>0</v>
      </c>
      <c r="AM198" s="1">
        <v>0.22732491389207801</v>
      </c>
      <c r="AN198" s="1">
        <v>0.338691159586682</v>
      </c>
      <c r="AO198" s="1">
        <v>0.194029850746268</v>
      </c>
      <c r="AP198" s="1">
        <v>0.23995407577497099</v>
      </c>
      <c r="AQ198" s="1">
        <v>0.82663605051664701</v>
      </c>
      <c r="AR198" s="1">
        <v>0.43333333333333302</v>
      </c>
      <c r="AS198" s="1">
        <v>5.7638888888888802E-2</v>
      </c>
    </row>
    <row r="199" spans="1:45" x14ac:dyDescent="0.25">
      <c r="A199">
        <v>41029000406</v>
      </c>
      <c r="B199">
        <v>41</v>
      </c>
      <c r="C199">
        <v>29</v>
      </c>
      <c r="D199">
        <v>406</v>
      </c>
      <c r="E199">
        <v>4.0599999999999996</v>
      </c>
      <c r="F199" t="s">
        <v>76</v>
      </c>
      <c r="G199" t="s">
        <v>44</v>
      </c>
      <c r="H199" t="s">
        <v>44</v>
      </c>
      <c r="I199" t="s">
        <v>49</v>
      </c>
      <c r="J199">
        <v>4836</v>
      </c>
      <c r="K199">
        <v>4765</v>
      </c>
      <c r="L199">
        <v>1962</v>
      </c>
      <c r="M199">
        <v>2039</v>
      </c>
      <c r="N199">
        <v>1774</v>
      </c>
      <c r="O199">
        <v>1691</v>
      </c>
      <c r="P199">
        <v>83</v>
      </c>
      <c r="Q199">
        <v>580</v>
      </c>
      <c r="R199">
        <v>1202</v>
      </c>
      <c r="S199">
        <v>4</v>
      </c>
      <c r="T199">
        <v>3</v>
      </c>
      <c r="U199">
        <v>1</v>
      </c>
      <c r="V199">
        <v>4</v>
      </c>
      <c r="W199" s="1">
        <v>0.52709998999999996</v>
      </c>
      <c r="X199" s="1">
        <v>0.47290000999999998</v>
      </c>
      <c r="Y199" s="2">
        <v>30159</v>
      </c>
      <c r="Z199">
        <v>47</v>
      </c>
      <c r="AA199" s="1">
        <v>0.36629021947581503</v>
      </c>
      <c r="AB199" s="1">
        <v>0.14516129032257999</v>
      </c>
      <c r="AC199" s="1">
        <v>2.1091811414391998E-2</v>
      </c>
      <c r="AD199" s="1">
        <v>1.6129032258064498E-2</v>
      </c>
      <c r="AE199" s="1">
        <v>3.9081885856079399E-2</v>
      </c>
      <c r="AF199" s="1">
        <v>3.4119106699751801E-2</v>
      </c>
      <c r="AG199" s="1">
        <v>0.91253101736972697</v>
      </c>
      <c r="AH199" s="1">
        <v>1.8348623853211E-2</v>
      </c>
      <c r="AI199" s="1">
        <v>1.12130479102956E-2</v>
      </c>
      <c r="AJ199" s="1">
        <v>0</v>
      </c>
      <c r="AK199" s="1">
        <v>7.1355759429153898E-3</v>
      </c>
      <c r="AL199" s="1">
        <v>0</v>
      </c>
      <c r="AM199" s="1">
        <v>0.20489296636085599</v>
      </c>
      <c r="AN199" s="1">
        <v>0.30479102956167098</v>
      </c>
      <c r="AO199" s="1">
        <v>0.17838939857288399</v>
      </c>
      <c r="AP199" s="1">
        <v>0.31192660550458701</v>
      </c>
      <c r="AQ199" s="1">
        <v>0.81498470948012203</v>
      </c>
      <c r="AR199" s="1">
        <v>0.46153846153846101</v>
      </c>
      <c r="AS199" s="1">
        <v>3.5647279549718497E-2</v>
      </c>
    </row>
    <row r="200" spans="1:45" x14ac:dyDescent="0.25">
      <c r="A200">
        <v>41029000501</v>
      </c>
      <c r="B200">
        <v>41</v>
      </c>
      <c r="C200">
        <v>29</v>
      </c>
      <c r="D200">
        <v>501</v>
      </c>
      <c r="E200">
        <v>5.01</v>
      </c>
      <c r="F200" t="s">
        <v>76</v>
      </c>
      <c r="G200" t="s">
        <v>44</v>
      </c>
      <c r="H200" t="s">
        <v>44</v>
      </c>
      <c r="I200" t="s">
        <v>49</v>
      </c>
      <c r="J200">
        <v>2917</v>
      </c>
      <c r="K200">
        <v>2899</v>
      </c>
      <c r="L200">
        <v>1278</v>
      </c>
      <c r="M200">
        <v>1466</v>
      </c>
      <c r="N200">
        <v>1451</v>
      </c>
      <c r="O200">
        <v>1380</v>
      </c>
      <c r="P200">
        <v>71</v>
      </c>
      <c r="Q200">
        <v>274</v>
      </c>
      <c r="R200">
        <v>1195</v>
      </c>
      <c r="S200">
        <v>4</v>
      </c>
      <c r="T200">
        <v>2</v>
      </c>
      <c r="U200">
        <v>1</v>
      </c>
      <c r="V200">
        <v>3</v>
      </c>
      <c r="W200" s="1">
        <v>0.54450001000000003</v>
      </c>
      <c r="X200" s="1">
        <v>0.45549999000000002</v>
      </c>
      <c r="Y200" s="2">
        <v>25008</v>
      </c>
      <c r="Z200">
        <v>41</v>
      </c>
      <c r="AA200" s="1">
        <v>0.546955624355005</v>
      </c>
      <c r="AB200" s="1">
        <v>0.12238601302708201</v>
      </c>
      <c r="AC200" s="1">
        <v>1.8854988001371201E-2</v>
      </c>
      <c r="AD200" s="1">
        <v>1.91978059650325E-2</v>
      </c>
      <c r="AE200" s="1">
        <v>2.9482344874871402E-2</v>
      </c>
      <c r="AF200" s="1">
        <v>4.3880699348645802E-2</v>
      </c>
      <c r="AG200" s="1">
        <v>0.93966403839561197</v>
      </c>
      <c r="AH200" s="1">
        <v>2.5039123630672899E-2</v>
      </c>
      <c r="AI200" s="1">
        <v>1.4084507042253501E-2</v>
      </c>
      <c r="AJ200" s="1">
        <v>0</v>
      </c>
      <c r="AK200" s="1">
        <v>1.09546165884194E-2</v>
      </c>
      <c r="AL200" s="1">
        <v>0</v>
      </c>
      <c r="AM200" s="1">
        <v>0.32237871674491297</v>
      </c>
      <c r="AN200" s="1">
        <v>0.28951486697965501</v>
      </c>
      <c r="AO200" s="1">
        <v>0.194835680751173</v>
      </c>
      <c r="AP200" s="1">
        <v>0.193270735524256</v>
      </c>
      <c r="AQ200" s="1">
        <v>0.87167449139280095</v>
      </c>
      <c r="AR200" s="1">
        <v>0.59605026929981997</v>
      </c>
      <c r="AS200" s="1">
        <v>9.0664272890484704E-2</v>
      </c>
    </row>
    <row r="201" spans="1:45" x14ac:dyDescent="0.25">
      <c r="A201">
        <v>41029000502</v>
      </c>
      <c r="B201">
        <v>41</v>
      </c>
      <c r="C201">
        <v>29</v>
      </c>
      <c r="D201">
        <v>502</v>
      </c>
      <c r="E201">
        <v>5.0199999999999996</v>
      </c>
      <c r="F201" t="s">
        <v>76</v>
      </c>
      <c r="G201" t="s">
        <v>44</v>
      </c>
      <c r="H201" t="s">
        <v>44</v>
      </c>
      <c r="I201" t="s">
        <v>49</v>
      </c>
      <c r="J201">
        <v>6121</v>
      </c>
      <c r="K201">
        <v>5882</v>
      </c>
      <c r="L201">
        <v>2310</v>
      </c>
      <c r="M201">
        <v>2519</v>
      </c>
      <c r="N201">
        <v>2328</v>
      </c>
      <c r="O201">
        <v>2182</v>
      </c>
      <c r="P201">
        <v>146</v>
      </c>
      <c r="Q201">
        <v>669</v>
      </c>
      <c r="R201">
        <v>1674</v>
      </c>
      <c r="S201">
        <v>5</v>
      </c>
      <c r="T201">
        <v>3</v>
      </c>
      <c r="U201">
        <v>1</v>
      </c>
      <c r="V201">
        <v>4</v>
      </c>
      <c r="W201" s="1">
        <v>0.75839995999999998</v>
      </c>
      <c r="X201" s="1">
        <v>0.24160000000000001</v>
      </c>
      <c r="Y201" s="2">
        <v>15913</v>
      </c>
      <c r="Z201">
        <v>101</v>
      </c>
      <c r="AA201" s="1">
        <v>0.58671460366375605</v>
      </c>
      <c r="AB201" s="1">
        <v>0.14327724228067301</v>
      </c>
      <c r="AC201" s="1">
        <v>1.2743015847083801E-2</v>
      </c>
      <c r="AD201" s="1">
        <v>5.2442411370691E-2</v>
      </c>
      <c r="AE201" s="1">
        <v>5.55464793334422E-2</v>
      </c>
      <c r="AF201" s="1">
        <v>2.9406959647116399E-2</v>
      </c>
      <c r="AG201" s="1">
        <v>0.87551053749387298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.33073593073592999</v>
      </c>
      <c r="AN201" s="1">
        <v>0.28614718614718598</v>
      </c>
      <c r="AO201" s="1">
        <v>0.145454545454545</v>
      </c>
      <c r="AP201" s="1">
        <v>0.23766233766233699</v>
      </c>
      <c r="AQ201" s="1">
        <v>0.75800865800865802</v>
      </c>
      <c r="AR201" s="1">
        <v>0.53398058252427105</v>
      </c>
      <c r="AS201" s="1">
        <v>0.12164477441462</v>
      </c>
    </row>
    <row r="202" spans="1:45" x14ac:dyDescent="0.25">
      <c r="A202">
        <v>41029000601</v>
      </c>
      <c r="B202">
        <v>41</v>
      </c>
      <c r="C202">
        <v>29</v>
      </c>
      <c r="D202">
        <v>601</v>
      </c>
      <c r="E202">
        <v>6.01</v>
      </c>
      <c r="F202" t="s">
        <v>76</v>
      </c>
      <c r="G202" t="s">
        <v>44</v>
      </c>
      <c r="H202" t="s">
        <v>44</v>
      </c>
      <c r="I202" t="s">
        <v>49</v>
      </c>
      <c r="J202">
        <v>6670</v>
      </c>
      <c r="K202">
        <v>6502</v>
      </c>
      <c r="L202">
        <v>2583</v>
      </c>
      <c r="M202">
        <v>2885</v>
      </c>
      <c r="N202">
        <v>3072</v>
      </c>
      <c r="O202">
        <v>3029</v>
      </c>
      <c r="P202">
        <v>43</v>
      </c>
      <c r="Q202">
        <v>771</v>
      </c>
      <c r="R202">
        <v>2268</v>
      </c>
      <c r="S202">
        <v>2</v>
      </c>
      <c r="T202">
        <v>1</v>
      </c>
      <c r="U202">
        <v>1</v>
      </c>
      <c r="V202">
        <v>2</v>
      </c>
      <c r="W202" s="1">
        <v>0.218700009999999</v>
      </c>
      <c r="X202" s="1">
        <v>0.78129996999999995</v>
      </c>
      <c r="Y202" s="2">
        <v>48694</v>
      </c>
      <c r="Z202">
        <v>41</v>
      </c>
      <c r="AA202" s="1">
        <v>0.14053231939163499</v>
      </c>
      <c r="AB202" s="1">
        <v>6.1469265367316298E-2</v>
      </c>
      <c r="AC202" s="1">
        <v>1.1994002998500699E-3</v>
      </c>
      <c r="AD202" s="1">
        <v>9.89505247376311E-3</v>
      </c>
      <c r="AE202" s="1">
        <v>2.8935532233883E-2</v>
      </c>
      <c r="AF202" s="1">
        <v>0</v>
      </c>
      <c r="AG202" s="1">
        <v>0.97736131934032899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9.5625241966705299E-2</v>
      </c>
      <c r="AN202" s="1">
        <v>0.32442895857530002</v>
      </c>
      <c r="AO202" s="1">
        <v>0.159891598915989</v>
      </c>
      <c r="AP202" s="1">
        <v>0.42005420054200499</v>
      </c>
      <c r="AQ202" s="1">
        <v>0.86720867208672003</v>
      </c>
      <c r="AR202" s="1">
        <v>0.659821428571428</v>
      </c>
      <c r="AS202" s="1">
        <v>4.73214285714285E-2</v>
      </c>
    </row>
    <row r="203" spans="1:45" x14ac:dyDescent="0.25">
      <c r="A203">
        <v>41029000602</v>
      </c>
      <c r="B203">
        <v>41</v>
      </c>
      <c r="C203">
        <v>29</v>
      </c>
      <c r="D203">
        <v>602</v>
      </c>
      <c r="E203">
        <v>6.02</v>
      </c>
      <c r="F203" t="s">
        <v>76</v>
      </c>
      <c r="G203" t="s">
        <v>44</v>
      </c>
      <c r="H203" t="s">
        <v>44</v>
      </c>
      <c r="I203" t="s">
        <v>49</v>
      </c>
      <c r="J203">
        <v>5480</v>
      </c>
      <c r="K203">
        <v>5331</v>
      </c>
      <c r="L203">
        <v>2882</v>
      </c>
      <c r="M203">
        <v>3065</v>
      </c>
      <c r="N203">
        <v>2575</v>
      </c>
      <c r="O203">
        <v>2461</v>
      </c>
      <c r="P203">
        <v>114</v>
      </c>
      <c r="Q203">
        <v>528</v>
      </c>
      <c r="R203">
        <v>2008</v>
      </c>
      <c r="S203">
        <v>5</v>
      </c>
      <c r="T203">
        <v>2</v>
      </c>
      <c r="U203">
        <v>1</v>
      </c>
      <c r="V203">
        <v>3</v>
      </c>
      <c r="W203" s="1">
        <v>0.59830002000000004</v>
      </c>
      <c r="X203" s="1">
        <v>0.40169998000000001</v>
      </c>
      <c r="Y203" s="2">
        <v>28045</v>
      </c>
      <c r="Z203">
        <v>86</v>
      </c>
      <c r="AA203" s="1">
        <v>0.39769130515732598</v>
      </c>
      <c r="AB203" s="1">
        <v>7.2810218978102095E-2</v>
      </c>
      <c r="AC203" s="1">
        <v>3.2116788321167801E-2</v>
      </c>
      <c r="AD203" s="1">
        <v>3.8321167883211601E-3</v>
      </c>
      <c r="AE203" s="1">
        <v>4.3065693430656901E-2</v>
      </c>
      <c r="AF203" s="1">
        <v>7.4817518248175103E-3</v>
      </c>
      <c r="AG203" s="1">
        <v>0.94178832116788302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8.7092297015961107E-2</v>
      </c>
      <c r="AN203" s="1">
        <v>0.26335877862595403</v>
      </c>
      <c r="AO203" s="1">
        <v>0.115197779319916</v>
      </c>
      <c r="AP203" s="1">
        <v>0.53435114503816705</v>
      </c>
      <c r="AQ203" s="1">
        <v>0.71582234559333702</v>
      </c>
      <c r="AR203" s="1">
        <v>0.50460494425593705</v>
      </c>
      <c r="AS203" s="1">
        <v>7.5133301017935E-2</v>
      </c>
    </row>
    <row r="204" spans="1:45" x14ac:dyDescent="0.25">
      <c r="A204">
        <v>41029000700</v>
      </c>
      <c r="B204">
        <v>41</v>
      </c>
      <c r="C204">
        <v>29</v>
      </c>
      <c r="D204">
        <v>700</v>
      </c>
      <c r="E204">
        <v>7</v>
      </c>
      <c r="F204" t="s">
        <v>76</v>
      </c>
      <c r="G204" t="s">
        <v>44</v>
      </c>
      <c r="H204" t="s">
        <v>44</v>
      </c>
      <c r="I204" t="s">
        <v>49</v>
      </c>
      <c r="J204">
        <v>9533</v>
      </c>
      <c r="K204">
        <v>9472</v>
      </c>
      <c r="L204">
        <v>3560</v>
      </c>
      <c r="M204">
        <v>3752</v>
      </c>
      <c r="N204">
        <v>4514</v>
      </c>
      <c r="O204">
        <v>4489</v>
      </c>
      <c r="P204">
        <v>25</v>
      </c>
      <c r="Q204">
        <v>874</v>
      </c>
      <c r="R204">
        <v>3447</v>
      </c>
      <c r="S204">
        <v>5</v>
      </c>
      <c r="T204">
        <v>3</v>
      </c>
      <c r="U204">
        <v>1</v>
      </c>
      <c r="V204">
        <v>4</v>
      </c>
      <c r="W204" s="1">
        <v>0.2767</v>
      </c>
      <c r="X204" s="1">
        <v>0.72330001999999904</v>
      </c>
      <c r="Y204" s="2">
        <v>28935</v>
      </c>
      <c r="Z204">
        <v>85</v>
      </c>
      <c r="AA204" s="1">
        <v>0.35193538235602601</v>
      </c>
      <c r="AB204" s="1">
        <v>0.16227840134270399</v>
      </c>
      <c r="AC204" s="1">
        <v>1.51054232665477E-2</v>
      </c>
      <c r="AD204" s="1">
        <v>4.0281128710793999E-2</v>
      </c>
      <c r="AE204" s="1">
        <v>1.88817790831847E-2</v>
      </c>
      <c r="AF204" s="1">
        <v>0</v>
      </c>
      <c r="AG204" s="1">
        <v>0.92898353089268804</v>
      </c>
      <c r="AH204" s="1">
        <v>3.5674157303370702E-2</v>
      </c>
      <c r="AI204" s="1">
        <v>3.5674157303370702E-2</v>
      </c>
      <c r="AJ204" s="1">
        <v>0</v>
      </c>
      <c r="AK204" s="1">
        <v>0</v>
      </c>
      <c r="AL204" s="1">
        <v>0</v>
      </c>
      <c r="AM204" s="1">
        <v>0.158988764044943</v>
      </c>
      <c r="AN204" s="1">
        <v>0.38005617977528</v>
      </c>
      <c r="AO204" s="1">
        <v>0.22780898876404501</v>
      </c>
      <c r="AP204" s="1">
        <v>0.23314606741572999</v>
      </c>
      <c r="AQ204" s="1">
        <v>0.88764044943820197</v>
      </c>
      <c r="AR204" s="1">
        <v>0.582278481012658</v>
      </c>
      <c r="AS204" s="1">
        <v>0.106012658227848</v>
      </c>
    </row>
    <row r="205" spans="1:45" x14ac:dyDescent="0.25">
      <c r="A205">
        <v>41029000800</v>
      </c>
      <c r="B205">
        <v>41</v>
      </c>
      <c r="C205">
        <v>29</v>
      </c>
      <c r="D205">
        <v>800</v>
      </c>
      <c r="E205">
        <v>8</v>
      </c>
      <c r="F205" t="s">
        <v>76</v>
      </c>
      <c r="G205" t="s">
        <v>44</v>
      </c>
      <c r="H205" t="s">
        <v>44</v>
      </c>
      <c r="I205" t="s">
        <v>49</v>
      </c>
      <c r="J205">
        <v>5613</v>
      </c>
      <c r="K205">
        <v>5515</v>
      </c>
      <c r="L205">
        <v>2416</v>
      </c>
      <c r="M205">
        <v>2631</v>
      </c>
      <c r="N205">
        <v>2676</v>
      </c>
      <c r="O205">
        <v>2642</v>
      </c>
      <c r="P205">
        <v>34</v>
      </c>
      <c r="Q205">
        <v>478</v>
      </c>
      <c r="R205">
        <v>2065</v>
      </c>
      <c r="S205">
        <v>5</v>
      </c>
      <c r="T205">
        <v>3</v>
      </c>
      <c r="U205">
        <v>1</v>
      </c>
      <c r="V205">
        <v>4</v>
      </c>
      <c r="W205" s="1">
        <v>0.34060001000000001</v>
      </c>
      <c r="X205" s="1">
        <v>0.65940001999999998</v>
      </c>
      <c r="Y205" s="2">
        <v>27685</v>
      </c>
      <c r="Z205">
        <v>66</v>
      </c>
      <c r="AA205" s="1">
        <v>0.42811330839123402</v>
      </c>
      <c r="AB205" s="1">
        <v>0.10760734010333101</v>
      </c>
      <c r="AC205" s="1">
        <v>6.9481560662747197E-3</v>
      </c>
      <c r="AD205" s="1">
        <v>7.3757349011223897E-2</v>
      </c>
      <c r="AE205" s="1">
        <v>5.8792089791555296E-3</v>
      </c>
      <c r="AF205" s="1">
        <v>0</v>
      </c>
      <c r="AG205" s="1">
        <v>0.97844290040976301</v>
      </c>
      <c r="AH205" s="1">
        <v>3.0215231788079399E-2</v>
      </c>
      <c r="AI205" s="1">
        <v>3.0215231788079399E-2</v>
      </c>
      <c r="AJ205" s="1">
        <v>0</v>
      </c>
      <c r="AK205" s="1">
        <v>0</v>
      </c>
      <c r="AL205" s="1">
        <v>0</v>
      </c>
      <c r="AM205" s="1">
        <v>0.12996688741721801</v>
      </c>
      <c r="AN205" s="1">
        <v>0.33609271523178802</v>
      </c>
      <c r="AO205" s="1">
        <v>0.22309602649006599</v>
      </c>
      <c r="AP205" s="1">
        <v>0.31084437086092698</v>
      </c>
      <c r="AQ205" s="1">
        <v>0.83360927152317799</v>
      </c>
      <c r="AR205" s="1">
        <v>0.60675273088381299</v>
      </c>
      <c r="AS205" s="1">
        <v>0.116683217477656</v>
      </c>
    </row>
    <row r="206" spans="1:45" x14ac:dyDescent="0.25">
      <c r="A206">
        <v>41029000900</v>
      </c>
      <c r="B206">
        <v>41</v>
      </c>
      <c r="C206">
        <v>29</v>
      </c>
      <c r="D206">
        <v>900</v>
      </c>
      <c r="E206">
        <v>9</v>
      </c>
      <c r="F206" t="s">
        <v>76</v>
      </c>
      <c r="G206" t="s">
        <v>44</v>
      </c>
      <c r="H206" t="s">
        <v>44</v>
      </c>
      <c r="I206" t="s">
        <v>49</v>
      </c>
      <c r="J206">
        <v>8985</v>
      </c>
      <c r="K206">
        <v>8946</v>
      </c>
      <c r="L206">
        <v>3314</v>
      </c>
      <c r="M206">
        <v>3634</v>
      </c>
      <c r="N206">
        <v>3824</v>
      </c>
      <c r="O206">
        <v>3802</v>
      </c>
      <c r="P206">
        <v>22</v>
      </c>
      <c r="Q206">
        <v>895</v>
      </c>
      <c r="R206">
        <v>2869</v>
      </c>
      <c r="S206">
        <v>4</v>
      </c>
      <c r="T206">
        <v>3</v>
      </c>
      <c r="U206">
        <v>1</v>
      </c>
      <c r="V206">
        <v>4</v>
      </c>
      <c r="W206" s="1">
        <v>0.32919998</v>
      </c>
      <c r="X206" s="1">
        <v>0.67080001999999905</v>
      </c>
      <c r="Y206" s="2">
        <v>34338</v>
      </c>
      <c r="Z206">
        <v>66</v>
      </c>
      <c r="AA206" s="1">
        <v>0.34884241136338201</v>
      </c>
      <c r="AB206" s="1">
        <v>0.15692821368948201</v>
      </c>
      <c r="AC206" s="1">
        <v>2.7712854757929801E-2</v>
      </c>
      <c r="AD206" s="1">
        <v>4.06232609905397E-2</v>
      </c>
      <c r="AE206" s="1">
        <v>8.2359488035614898E-3</v>
      </c>
      <c r="AF206" s="1">
        <v>6.5664997217584802E-3</v>
      </c>
      <c r="AG206" s="1">
        <v>0.95180856983861895</v>
      </c>
      <c r="AH206" s="1">
        <v>1.5992757996378899E-2</v>
      </c>
      <c r="AI206" s="1">
        <v>1.5992757996378899E-2</v>
      </c>
      <c r="AJ206" s="1">
        <v>0</v>
      </c>
      <c r="AK206" s="1">
        <v>0</v>
      </c>
      <c r="AL206" s="1">
        <v>0</v>
      </c>
      <c r="AM206" s="1">
        <v>0.16807483403741699</v>
      </c>
      <c r="AN206" s="1">
        <v>0.37537718768859302</v>
      </c>
      <c r="AO206" s="1">
        <v>0.15751357875678901</v>
      </c>
      <c r="AP206" s="1">
        <v>0.29903439951719901</v>
      </c>
      <c r="AQ206" s="1">
        <v>0.85395292697646297</v>
      </c>
      <c r="AR206" s="1">
        <v>0.50848056537102404</v>
      </c>
      <c r="AS206" s="1">
        <v>8.48056537102473E-2</v>
      </c>
    </row>
    <row r="207" spans="1:45" x14ac:dyDescent="0.25">
      <c r="A207">
        <v>41029001001</v>
      </c>
      <c r="B207">
        <v>41</v>
      </c>
      <c r="C207">
        <v>29</v>
      </c>
      <c r="D207">
        <v>1001</v>
      </c>
      <c r="E207">
        <v>10.01</v>
      </c>
      <c r="F207" t="s">
        <v>76</v>
      </c>
      <c r="G207" t="s">
        <v>44</v>
      </c>
      <c r="H207" t="s">
        <v>44</v>
      </c>
      <c r="I207" t="s">
        <v>49</v>
      </c>
      <c r="J207">
        <v>6344</v>
      </c>
      <c r="K207">
        <v>6297</v>
      </c>
      <c r="L207">
        <v>2651</v>
      </c>
      <c r="M207">
        <v>2914</v>
      </c>
      <c r="N207">
        <v>2716</v>
      </c>
      <c r="O207">
        <v>2648</v>
      </c>
      <c r="P207">
        <v>68</v>
      </c>
      <c r="Q207">
        <v>577</v>
      </c>
      <c r="R207">
        <v>2071</v>
      </c>
      <c r="S207">
        <v>5</v>
      </c>
      <c r="T207">
        <v>1</v>
      </c>
      <c r="U207">
        <v>1</v>
      </c>
      <c r="V207">
        <v>3</v>
      </c>
      <c r="W207" s="1">
        <v>0.35080001999999999</v>
      </c>
      <c r="X207" s="1">
        <v>0.64919998000000001</v>
      </c>
      <c r="Y207" s="2">
        <v>29054</v>
      </c>
      <c r="Z207">
        <v>68</v>
      </c>
      <c r="AA207" s="1">
        <v>0.412675833728465</v>
      </c>
      <c r="AB207" s="1">
        <v>9.2370744010088199E-2</v>
      </c>
      <c r="AC207" s="1">
        <v>1.73392181588902E-3</v>
      </c>
      <c r="AD207" s="1">
        <v>2.9634300126103401E-2</v>
      </c>
      <c r="AE207" s="1">
        <v>1.0245901639344201E-2</v>
      </c>
      <c r="AF207" s="1">
        <v>1.5447667087011299E-2</v>
      </c>
      <c r="AG207" s="1">
        <v>0.92055485498108403</v>
      </c>
      <c r="AH207" s="1">
        <v>1.8483591097698902E-2</v>
      </c>
      <c r="AI207" s="1">
        <v>6.4126744624669902E-3</v>
      </c>
      <c r="AJ207" s="1">
        <v>0</v>
      </c>
      <c r="AK207" s="1">
        <v>1.2070916635231899E-2</v>
      </c>
      <c r="AL207" s="1">
        <v>0</v>
      </c>
      <c r="AM207" s="1">
        <v>0.173519426631459</v>
      </c>
      <c r="AN207" s="1">
        <v>0.33421350433798502</v>
      </c>
      <c r="AO207" s="1">
        <v>0.17465107506601199</v>
      </c>
      <c r="AP207" s="1">
        <v>0.31761599396454099</v>
      </c>
      <c r="AQ207" s="1">
        <v>0.81855903432666899</v>
      </c>
      <c r="AR207" s="1">
        <v>0.45576036866359398</v>
      </c>
      <c r="AS207" s="1">
        <v>7.1889400921658894E-2</v>
      </c>
    </row>
    <row r="208" spans="1:45" x14ac:dyDescent="0.25">
      <c r="A208">
        <v>41029001002</v>
      </c>
      <c r="B208">
        <v>41</v>
      </c>
      <c r="C208">
        <v>29</v>
      </c>
      <c r="D208">
        <v>1002</v>
      </c>
      <c r="E208">
        <v>10.02</v>
      </c>
      <c r="F208" t="s">
        <v>76</v>
      </c>
      <c r="G208" t="s">
        <v>44</v>
      </c>
      <c r="H208" t="s">
        <v>44</v>
      </c>
      <c r="I208" t="s">
        <v>49</v>
      </c>
      <c r="J208">
        <v>4579</v>
      </c>
      <c r="K208">
        <v>4574</v>
      </c>
      <c r="L208">
        <v>1730</v>
      </c>
      <c r="M208">
        <v>1793</v>
      </c>
      <c r="N208">
        <v>1688</v>
      </c>
      <c r="O208">
        <v>1649</v>
      </c>
      <c r="P208">
        <v>39</v>
      </c>
      <c r="Q208">
        <v>367</v>
      </c>
      <c r="R208">
        <v>1322</v>
      </c>
      <c r="S208">
        <v>4</v>
      </c>
      <c r="T208">
        <v>2</v>
      </c>
      <c r="U208">
        <v>1</v>
      </c>
      <c r="V208">
        <v>3</v>
      </c>
      <c r="W208" s="1">
        <v>0.51229999999999998</v>
      </c>
      <c r="X208" s="1">
        <v>0.48770000000000002</v>
      </c>
      <c r="Y208" s="2">
        <v>27458</v>
      </c>
      <c r="Z208">
        <v>43</v>
      </c>
      <c r="AA208" s="1">
        <v>0.47699386503067398</v>
      </c>
      <c r="AB208" s="1">
        <v>0.13692946058091199</v>
      </c>
      <c r="AC208" s="1">
        <v>1.04826381305962E-2</v>
      </c>
      <c r="AD208" s="1">
        <v>3.2976632452500501E-2</v>
      </c>
      <c r="AE208" s="1">
        <v>2.66433719152653E-2</v>
      </c>
      <c r="AF208" s="1">
        <v>2.1838829438742001E-4</v>
      </c>
      <c r="AG208" s="1">
        <v>0.94256387857610802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.22543352601156</v>
      </c>
      <c r="AN208" s="1">
        <v>0.39595375722543302</v>
      </c>
      <c r="AO208" s="1">
        <v>0.14739884393063499</v>
      </c>
      <c r="AP208" s="1">
        <v>0.23121387283236899</v>
      </c>
      <c r="AQ208" s="1">
        <v>0.83526011560693603</v>
      </c>
      <c r="AR208" s="1">
        <v>0.50103806228373704</v>
      </c>
      <c r="AS208" s="1">
        <v>2.90657439446366E-2</v>
      </c>
    </row>
    <row r="209" spans="1:45" x14ac:dyDescent="0.25">
      <c r="A209">
        <v>41029001100</v>
      </c>
      <c r="B209">
        <v>41</v>
      </c>
      <c r="C209">
        <v>29</v>
      </c>
      <c r="D209">
        <v>1100</v>
      </c>
      <c r="E209">
        <v>11</v>
      </c>
      <c r="F209" t="s">
        <v>76</v>
      </c>
      <c r="G209" t="s">
        <v>44</v>
      </c>
      <c r="H209" t="s">
        <v>44</v>
      </c>
      <c r="I209" t="s">
        <v>49</v>
      </c>
      <c r="J209">
        <v>5276</v>
      </c>
      <c r="K209">
        <v>5246</v>
      </c>
      <c r="L209">
        <v>2074</v>
      </c>
      <c r="M209">
        <v>2187</v>
      </c>
      <c r="N209">
        <v>2098</v>
      </c>
      <c r="O209">
        <v>2076</v>
      </c>
      <c r="P209">
        <v>22</v>
      </c>
      <c r="Q209">
        <v>450</v>
      </c>
      <c r="R209">
        <v>1689</v>
      </c>
      <c r="S209">
        <v>4</v>
      </c>
      <c r="T209">
        <v>1</v>
      </c>
      <c r="U209">
        <v>1</v>
      </c>
      <c r="V209">
        <v>2</v>
      </c>
      <c r="W209" s="1">
        <v>0.15770000000000001</v>
      </c>
      <c r="X209" s="1">
        <v>0.84230002999999998</v>
      </c>
      <c r="Y209" s="2">
        <v>32696</v>
      </c>
      <c r="Z209">
        <v>47</v>
      </c>
      <c r="AA209" s="1">
        <v>0.318802122820318</v>
      </c>
      <c r="AB209" s="1">
        <v>8.0363912054586803E-2</v>
      </c>
      <c r="AC209" s="1">
        <v>0</v>
      </c>
      <c r="AD209" s="1">
        <v>2.5208491281273601E-2</v>
      </c>
      <c r="AE209" s="1">
        <v>2.6914329037149302E-2</v>
      </c>
      <c r="AF209" s="1">
        <v>5.8756633813495003E-3</v>
      </c>
      <c r="AG209" s="1">
        <v>0.99431387414708094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.103664416586306</v>
      </c>
      <c r="AN209" s="1">
        <v>0.32015429122468603</v>
      </c>
      <c r="AO209" s="1">
        <v>0.24541947926711599</v>
      </c>
      <c r="AP209" s="1">
        <v>0.33076181292189</v>
      </c>
      <c r="AQ209" s="1">
        <v>0.84426229508196704</v>
      </c>
      <c r="AR209" s="1">
        <v>0.51741861793260902</v>
      </c>
      <c r="AS209" s="1">
        <v>6.1107938320959398E-2</v>
      </c>
    </row>
    <row r="210" spans="1:45" x14ac:dyDescent="0.25">
      <c r="A210">
        <v>41029001200</v>
      </c>
      <c r="B210">
        <v>41</v>
      </c>
      <c r="C210">
        <v>29</v>
      </c>
      <c r="D210">
        <v>1200</v>
      </c>
      <c r="E210">
        <v>12</v>
      </c>
      <c r="F210" t="s">
        <v>76</v>
      </c>
      <c r="G210" t="s">
        <v>44</v>
      </c>
      <c r="H210" t="s">
        <v>44</v>
      </c>
      <c r="I210" t="s">
        <v>49</v>
      </c>
      <c r="J210">
        <v>4396</v>
      </c>
      <c r="K210">
        <v>4283</v>
      </c>
      <c r="L210">
        <v>1524</v>
      </c>
      <c r="M210">
        <v>1606</v>
      </c>
      <c r="N210">
        <v>1766</v>
      </c>
      <c r="O210">
        <v>1685</v>
      </c>
      <c r="P210">
        <v>81</v>
      </c>
      <c r="Q210">
        <v>331</v>
      </c>
      <c r="R210">
        <v>1404</v>
      </c>
      <c r="S210">
        <v>4</v>
      </c>
      <c r="T210">
        <v>3</v>
      </c>
      <c r="U210">
        <v>1</v>
      </c>
      <c r="V210">
        <v>3</v>
      </c>
      <c r="W210" s="1">
        <v>0.48220001000000001</v>
      </c>
      <c r="X210" s="1">
        <v>0.51779998999999999</v>
      </c>
      <c r="Y210" s="2">
        <v>27067</v>
      </c>
      <c r="Z210">
        <v>38</v>
      </c>
      <c r="AA210" s="1">
        <v>0.46542311191992702</v>
      </c>
      <c r="AB210" s="1">
        <v>0.13375796178343899</v>
      </c>
      <c r="AC210" s="1">
        <v>4.1401273885350302E-2</v>
      </c>
      <c r="AD210" s="1">
        <v>1.4103730664240199E-2</v>
      </c>
      <c r="AE210" s="1">
        <v>1.45586897179253E-2</v>
      </c>
      <c r="AF210" s="1">
        <v>1.22838944494995E-2</v>
      </c>
      <c r="AG210" s="1">
        <v>0.97292993630573199</v>
      </c>
      <c r="AH210" s="1">
        <v>1.50918635170603E-2</v>
      </c>
      <c r="AI210" s="1">
        <v>9.1863517060367401E-3</v>
      </c>
      <c r="AJ210" s="1">
        <v>0</v>
      </c>
      <c r="AK210" s="1">
        <v>5.9055118110236202E-3</v>
      </c>
      <c r="AL210" s="1">
        <v>0</v>
      </c>
      <c r="AM210" s="1">
        <v>0.226377952755905</v>
      </c>
      <c r="AN210" s="1">
        <v>0.406824146981627</v>
      </c>
      <c r="AO210" s="1">
        <v>0.146325459317585</v>
      </c>
      <c r="AP210" s="1">
        <v>0.220472440944881</v>
      </c>
      <c r="AQ210" s="1">
        <v>0.85826771653543299</v>
      </c>
      <c r="AR210" s="1">
        <v>0.66055045871559603</v>
      </c>
      <c r="AS210" s="1">
        <v>0.13379204892966301</v>
      </c>
    </row>
    <row r="211" spans="1:45" x14ac:dyDescent="0.25">
      <c r="A211">
        <v>41029001301</v>
      </c>
      <c r="B211">
        <v>41</v>
      </c>
      <c r="C211">
        <v>29</v>
      </c>
      <c r="D211">
        <v>1301</v>
      </c>
      <c r="E211">
        <v>13.01</v>
      </c>
      <c r="F211" t="s">
        <v>76</v>
      </c>
      <c r="G211" t="s">
        <v>44</v>
      </c>
      <c r="H211" t="s">
        <v>44</v>
      </c>
      <c r="I211" t="s">
        <v>49</v>
      </c>
      <c r="J211">
        <v>5599</v>
      </c>
      <c r="K211">
        <v>5009</v>
      </c>
      <c r="L211">
        <v>1608</v>
      </c>
      <c r="M211">
        <v>1703</v>
      </c>
      <c r="N211">
        <v>1738</v>
      </c>
      <c r="O211">
        <v>1727</v>
      </c>
      <c r="P211">
        <v>11</v>
      </c>
      <c r="Q211">
        <v>368</v>
      </c>
      <c r="R211">
        <v>1412</v>
      </c>
      <c r="S211">
        <v>4</v>
      </c>
      <c r="T211">
        <v>4</v>
      </c>
      <c r="U211">
        <v>1</v>
      </c>
      <c r="V211">
        <v>4</v>
      </c>
      <c r="W211" s="1">
        <v>0.26940000999999902</v>
      </c>
      <c r="X211" s="1">
        <v>0.73059997999999904</v>
      </c>
      <c r="Y211" s="2">
        <v>27370</v>
      </c>
      <c r="Z211">
        <v>39</v>
      </c>
      <c r="AA211" s="1">
        <v>0.47077805665112898</v>
      </c>
      <c r="AB211" s="1">
        <v>0.18735488480085699</v>
      </c>
      <c r="AC211" s="1">
        <v>1.6610108948026399E-2</v>
      </c>
      <c r="AD211" s="1">
        <v>8.5015181282371802E-2</v>
      </c>
      <c r="AE211" s="1">
        <v>3.9292730844793702E-3</v>
      </c>
      <c r="AF211" s="1">
        <v>2.5004465083050499E-3</v>
      </c>
      <c r="AG211" s="1">
        <v>0.97410251830684003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.18532338308457699</v>
      </c>
      <c r="AN211" s="1">
        <v>0.40111940298507398</v>
      </c>
      <c r="AO211" s="1">
        <v>0.16791044776119399</v>
      </c>
      <c r="AP211" s="1">
        <v>0.24564676616915401</v>
      </c>
      <c r="AQ211" s="1">
        <v>0.82213930348258701</v>
      </c>
      <c r="AR211" s="1">
        <v>0.59833585476550599</v>
      </c>
      <c r="AS211" s="1">
        <v>6.2783661119515805E-2</v>
      </c>
    </row>
    <row r="212" spans="1:45" x14ac:dyDescent="0.25">
      <c r="A212">
        <v>41029001302</v>
      </c>
      <c r="B212">
        <v>41</v>
      </c>
      <c r="C212">
        <v>29</v>
      </c>
      <c r="D212">
        <v>1302</v>
      </c>
      <c r="E212">
        <v>13.02</v>
      </c>
      <c r="F212" t="s">
        <v>76</v>
      </c>
      <c r="G212" t="s">
        <v>44</v>
      </c>
      <c r="H212" t="s">
        <v>44</v>
      </c>
      <c r="I212" t="s">
        <v>49</v>
      </c>
      <c r="J212">
        <v>9988</v>
      </c>
      <c r="K212">
        <v>9946</v>
      </c>
      <c r="L212">
        <v>3283</v>
      </c>
      <c r="M212">
        <v>3651</v>
      </c>
      <c r="N212">
        <v>4155</v>
      </c>
      <c r="O212">
        <v>4128</v>
      </c>
      <c r="P212">
        <v>27</v>
      </c>
      <c r="Q212">
        <v>799</v>
      </c>
      <c r="R212">
        <v>3069</v>
      </c>
      <c r="S212">
        <v>4</v>
      </c>
      <c r="T212">
        <v>5</v>
      </c>
      <c r="U212">
        <v>1</v>
      </c>
      <c r="V212">
        <v>5</v>
      </c>
      <c r="W212" s="1">
        <v>0.20290000999999999</v>
      </c>
      <c r="X212" s="1">
        <v>0.79709998999999998</v>
      </c>
      <c r="Y212" s="2">
        <v>31091</v>
      </c>
      <c r="Z212">
        <v>72</v>
      </c>
      <c r="AA212" s="1">
        <v>0.39997997597116502</v>
      </c>
      <c r="AB212" s="1">
        <v>0.25080096115338402</v>
      </c>
      <c r="AC212" s="1">
        <v>5.24629555466559E-2</v>
      </c>
      <c r="AD212" s="1">
        <v>3.4241089307168598E-2</v>
      </c>
      <c r="AE212" s="1">
        <v>4.2951541850220203E-2</v>
      </c>
      <c r="AF212" s="1">
        <v>1.1413696435722801E-2</v>
      </c>
      <c r="AG212" s="1">
        <v>0.93532238686423697</v>
      </c>
      <c r="AH212" s="1">
        <v>1.4011574779165301E-2</v>
      </c>
      <c r="AI212" s="1">
        <v>1.4011574779165301E-2</v>
      </c>
      <c r="AJ212" s="1">
        <v>0</v>
      </c>
      <c r="AK212" s="1">
        <v>0</v>
      </c>
      <c r="AL212" s="1">
        <v>0</v>
      </c>
      <c r="AM212" s="1">
        <v>0.15473652147426101</v>
      </c>
      <c r="AN212" s="1">
        <v>0.36460554371002102</v>
      </c>
      <c r="AO212" s="1">
        <v>0.20164483703929301</v>
      </c>
      <c r="AP212" s="1">
        <v>0.27901309777642402</v>
      </c>
      <c r="AQ212" s="1">
        <v>0.88181541273225705</v>
      </c>
      <c r="AR212" s="1">
        <v>0.53851468048359197</v>
      </c>
      <c r="AS212" s="1">
        <v>4.9050086355785803E-2</v>
      </c>
    </row>
    <row r="213" spans="1:45" x14ac:dyDescent="0.25">
      <c r="A213">
        <v>41029001400</v>
      </c>
      <c r="B213">
        <v>41</v>
      </c>
      <c r="C213">
        <v>29</v>
      </c>
      <c r="D213">
        <v>1400</v>
      </c>
      <c r="E213">
        <v>14</v>
      </c>
      <c r="F213" t="s">
        <v>76</v>
      </c>
      <c r="G213" t="s">
        <v>44</v>
      </c>
      <c r="H213" t="s">
        <v>44</v>
      </c>
      <c r="I213" t="s">
        <v>49</v>
      </c>
      <c r="J213">
        <v>10929</v>
      </c>
      <c r="K213">
        <v>10929</v>
      </c>
      <c r="L213">
        <v>4131</v>
      </c>
      <c r="M213">
        <v>4422</v>
      </c>
      <c r="N213">
        <v>4475</v>
      </c>
      <c r="O213">
        <v>4428</v>
      </c>
      <c r="P213">
        <v>47</v>
      </c>
      <c r="Q213">
        <v>915</v>
      </c>
      <c r="R213">
        <v>3500</v>
      </c>
      <c r="S213">
        <v>4</v>
      </c>
      <c r="T213">
        <v>2</v>
      </c>
      <c r="U213">
        <v>1</v>
      </c>
      <c r="V213">
        <v>3</v>
      </c>
      <c r="W213" s="1">
        <v>0.29049998999999999</v>
      </c>
      <c r="X213" s="1">
        <v>0.70949996999999998</v>
      </c>
      <c r="Y213" s="2">
        <v>36257</v>
      </c>
      <c r="Z213">
        <v>74</v>
      </c>
      <c r="AA213" s="1">
        <v>0.32491536279623001</v>
      </c>
      <c r="AB213" s="1">
        <v>7.7683228108701596E-2</v>
      </c>
      <c r="AC213" s="1">
        <v>6.6794766218318197E-3</v>
      </c>
      <c r="AD213" s="1">
        <v>1.9306432427486499E-2</v>
      </c>
      <c r="AE213" s="1">
        <v>1.52804465184371E-2</v>
      </c>
      <c r="AF213" s="1">
        <v>0</v>
      </c>
      <c r="AG213" s="1">
        <v>0.982981059566291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.17889130961026301</v>
      </c>
      <c r="AN213" s="1">
        <v>0.31735657225853298</v>
      </c>
      <c r="AO213" s="1">
        <v>0.19511014282256101</v>
      </c>
      <c r="AP213" s="1">
        <v>0.30864197530864201</v>
      </c>
      <c r="AQ213" s="1">
        <v>0.84410554345194799</v>
      </c>
      <c r="AR213" s="1">
        <v>0.62661313449956901</v>
      </c>
      <c r="AS213" s="1">
        <v>0.13880126182965299</v>
      </c>
    </row>
    <row r="214" spans="1:45" x14ac:dyDescent="0.25">
      <c r="A214">
        <v>41029001500</v>
      </c>
      <c r="B214">
        <v>41</v>
      </c>
      <c r="C214">
        <v>29</v>
      </c>
      <c r="D214">
        <v>1500</v>
      </c>
      <c r="E214">
        <v>15</v>
      </c>
      <c r="F214" t="s">
        <v>76</v>
      </c>
      <c r="G214" t="s">
        <v>44</v>
      </c>
      <c r="H214" t="s">
        <v>44</v>
      </c>
      <c r="I214" t="s">
        <v>49</v>
      </c>
      <c r="J214">
        <v>4929</v>
      </c>
      <c r="K214">
        <v>4919</v>
      </c>
      <c r="L214">
        <v>2233</v>
      </c>
      <c r="M214">
        <v>2471</v>
      </c>
      <c r="N214">
        <v>2396</v>
      </c>
      <c r="O214">
        <v>2356</v>
      </c>
      <c r="P214">
        <v>40</v>
      </c>
      <c r="Q214">
        <v>607</v>
      </c>
      <c r="R214">
        <v>1760</v>
      </c>
      <c r="S214">
        <v>3</v>
      </c>
      <c r="T214">
        <v>1</v>
      </c>
      <c r="U214">
        <v>1</v>
      </c>
      <c r="V214">
        <v>2</v>
      </c>
      <c r="W214" s="1">
        <v>0.24379998999999999</v>
      </c>
      <c r="X214" s="1">
        <v>0.75620003000000002</v>
      </c>
      <c r="Y214" s="2">
        <v>36556</v>
      </c>
      <c r="Z214">
        <v>50</v>
      </c>
      <c r="AA214" s="1">
        <v>0.24538258575197799</v>
      </c>
      <c r="AB214" s="1">
        <v>5.0923108135524399E-2</v>
      </c>
      <c r="AC214" s="1">
        <v>0</v>
      </c>
      <c r="AD214" s="1">
        <v>1.6433353621424202E-2</v>
      </c>
      <c r="AE214" s="1">
        <v>8.5209981740718196E-3</v>
      </c>
      <c r="AF214" s="1">
        <v>4.4633799959423797E-3</v>
      </c>
      <c r="AG214" s="1">
        <v>0.96287279367011502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7.5235109717868301E-2</v>
      </c>
      <c r="AN214" s="1">
        <v>0.26959247648902801</v>
      </c>
      <c r="AO214" s="1">
        <v>0.12763098969995501</v>
      </c>
      <c r="AP214" s="1">
        <v>0.52754142409314797</v>
      </c>
      <c r="AQ214" s="1">
        <v>0.81818181818181801</v>
      </c>
      <c r="AR214" s="1">
        <v>0.65353037766830802</v>
      </c>
      <c r="AS214" s="1">
        <v>5.9660645867542397E-2</v>
      </c>
    </row>
    <row r="215" spans="1:45" x14ac:dyDescent="0.25">
      <c r="A215">
        <v>41029001601</v>
      </c>
      <c r="B215">
        <v>41</v>
      </c>
      <c r="C215">
        <v>29</v>
      </c>
      <c r="D215">
        <v>1601</v>
      </c>
      <c r="E215">
        <v>16.010000000000002</v>
      </c>
      <c r="F215" t="s">
        <v>76</v>
      </c>
      <c r="G215" t="s">
        <v>44</v>
      </c>
      <c r="H215" t="s">
        <v>44</v>
      </c>
      <c r="I215" t="s">
        <v>49</v>
      </c>
      <c r="J215">
        <v>4651</v>
      </c>
      <c r="K215">
        <v>4651</v>
      </c>
      <c r="L215">
        <v>2002</v>
      </c>
      <c r="M215">
        <v>2227</v>
      </c>
      <c r="N215">
        <v>2462</v>
      </c>
      <c r="O215">
        <v>2412</v>
      </c>
      <c r="P215">
        <v>50</v>
      </c>
      <c r="Q215">
        <v>435</v>
      </c>
      <c r="R215">
        <v>1963</v>
      </c>
      <c r="S215">
        <v>5</v>
      </c>
      <c r="T215">
        <v>4</v>
      </c>
      <c r="U215">
        <v>1</v>
      </c>
      <c r="V215">
        <v>5</v>
      </c>
      <c r="W215" s="1">
        <v>0.31919999999999998</v>
      </c>
      <c r="X215" s="1">
        <v>0.68080001999999995</v>
      </c>
      <c r="Y215" s="2">
        <v>24805</v>
      </c>
      <c r="Z215">
        <v>61</v>
      </c>
      <c r="AA215" s="1">
        <v>0.50744336569579196</v>
      </c>
      <c r="AB215" s="1">
        <v>0.210062352182326</v>
      </c>
      <c r="AC215" s="1">
        <v>1.41904966673833E-2</v>
      </c>
      <c r="AD215" s="1">
        <v>4.7086648032681103E-2</v>
      </c>
      <c r="AE215" s="1">
        <v>6.0202107073747497E-3</v>
      </c>
      <c r="AF215" s="1">
        <v>0</v>
      </c>
      <c r="AG215" s="1">
        <v>0.92947753171361003</v>
      </c>
      <c r="AH215" s="1">
        <v>4.1458541458541401E-2</v>
      </c>
      <c r="AI215" s="1">
        <v>4.1458541458541401E-2</v>
      </c>
      <c r="AJ215" s="1">
        <v>0</v>
      </c>
      <c r="AK215" s="1">
        <v>0</v>
      </c>
      <c r="AL215" s="1">
        <v>0</v>
      </c>
      <c r="AM215" s="1">
        <v>0.159340659340659</v>
      </c>
      <c r="AN215" s="1">
        <v>0.25874125874125797</v>
      </c>
      <c r="AO215" s="1">
        <v>0.179820179820179</v>
      </c>
      <c r="AP215" s="1">
        <v>0.40209790209790203</v>
      </c>
      <c r="AQ215" s="1">
        <v>0.71628371628371601</v>
      </c>
      <c r="AR215" s="1">
        <v>0.58507670850767002</v>
      </c>
      <c r="AS215" s="1">
        <v>0.15062761506276101</v>
      </c>
    </row>
    <row r="216" spans="1:45" x14ac:dyDescent="0.25">
      <c r="A216">
        <v>41029001602</v>
      </c>
      <c r="B216">
        <v>41</v>
      </c>
      <c r="C216">
        <v>29</v>
      </c>
      <c r="D216">
        <v>1602</v>
      </c>
      <c r="E216">
        <v>16.02</v>
      </c>
      <c r="F216" t="s">
        <v>76</v>
      </c>
      <c r="G216" t="s">
        <v>44</v>
      </c>
      <c r="H216" t="s">
        <v>44</v>
      </c>
      <c r="I216" t="s">
        <v>49</v>
      </c>
      <c r="J216">
        <v>6867</v>
      </c>
      <c r="K216">
        <v>6842</v>
      </c>
      <c r="L216">
        <v>2945</v>
      </c>
      <c r="M216">
        <v>3219</v>
      </c>
      <c r="N216">
        <v>2767</v>
      </c>
      <c r="O216">
        <v>2704</v>
      </c>
      <c r="P216">
        <v>63</v>
      </c>
      <c r="Q216">
        <v>659</v>
      </c>
      <c r="R216">
        <v>2137</v>
      </c>
      <c r="S216">
        <v>5</v>
      </c>
      <c r="T216">
        <v>4</v>
      </c>
      <c r="U216">
        <v>1</v>
      </c>
      <c r="V216">
        <v>5</v>
      </c>
      <c r="W216" s="1">
        <v>0.34130000999999999</v>
      </c>
      <c r="X216" s="1">
        <v>0.65870002999999999</v>
      </c>
      <c r="Y216" s="2">
        <v>25315</v>
      </c>
      <c r="Z216">
        <v>88</v>
      </c>
      <c r="AA216" s="1">
        <v>0.31119848551041202</v>
      </c>
      <c r="AB216" s="1">
        <v>0.153487694772098</v>
      </c>
      <c r="AC216" s="1">
        <v>0</v>
      </c>
      <c r="AD216" s="1">
        <v>2.35910878112713E-2</v>
      </c>
      <c r="AE216" s="1">
        <v>4.8492791612057599E-2</v>
      </c>
      <c r="AF216" s="1">
        <v>0</v>
      </c>
      <c r="AG216" s="1">
        <v>0.91364496869084</v>
      </c>
      <c r="AH216" s="1">
        <v>2.78438030560271E-2</v>
      </c>
      <c r="AI216" s="1">
        <v>1.7996604414261399E-2</v>
      </c>
      <c r="AJ216" s="1">
        <v>0</v>
      </c>
      <c r="AK216" s="1">
        <v>9.8471986417656993E-3</v>
      </c>
      <c r="AL216" s="1">
        <v>0</v>
      </c>
      <c r="AM216" s="1">
        <v>7.7079796264855602E-2</v>
      </c>
      <c r="AN216" s="1">
        <v>0.339898132427843</v>
      </c>
      <c r="AO216" s="1">
        <v>0.25806451612903197</v>
      </c>
      <c r="AP216" s="1">
        <v>0.32495755517826802</v>
      </c>
      <c r="AQ216" s="1">
        <v>0.78675721561969403</v>
      </c>
      <c r="AR216" s="1">
        <v>0.42296072507552801</v>
      </c>
      <c r="AS216" s="1">
        <v>5.8696590418644799E-2</v>
      </c>
    </row>
    <row r="217" spans="1:45" x14ac:dyDescent="0.25">
      <c r="A217">
        <v>41029001700</v>
      </c>
      <c r="B217">
        <v>41</v>
      </c>
      <c r="C217">
        <v>29</v>
      </c>
      <c r="D217">
        <v>1700</v>
      </c>
      <c r="E217">
        <v>17</v>
      </c>
      <c r="F217" t="s">
        <v>76</v>
      </c>
      <c r="G217" t="s">
        <v>44</v>
      </c>
      <c r="H217" t="s">
        <v>44</v>
      </c>
      <c r="I217" t="s">
        <v>49</v>
      </c>
      <c r="J217">
        <v>7411</v>
      </c>
      <c r="K217">
        <v>7196</v>
      </c>
      <c r="L217">
        <v>3348</v>
      </c>
      <c r="M217">
        <v>3473</v>
      </c>
      <c r="N217">
        <v>3424</v>
      </c>
      <c r="O217">
        <v>3348</v>
      </c>
      <c r="P217">
        <v>76</v>
      </c>
      <c r="Q217">
        <v>1140</v>
      </c>
      <c r="R217">
        <v>2261</v>
      </c>
      <c r="S217">
        <v>5</v>
      </c>
      <c r="T217">
        <v>2</v>
      </c>
      <c r="U217">
        <v>1</v>
      </c>
      <c r="V217">
        <v>4</v>
      </c>
      <c r="W217" s="1">
        <v>0.40959999000000002</v>
      </c>
      <c r="X217" s="1">
        <v>0.59040000999999998</v>
      </c>
      <c r="Y217" s="2">
        <v>21939</v>
      </c>
      <c r="Z217">
        <v>120</v>
      </c>
      <c r="AA217" s="1">
        <v>0.46230598669623002</v>
      </c>
      <c r="AB217" s="1">
        <v>0.10457428147348501</v>
      </c>
      <c r="AC217" s="1">
        <v>1.2144110106598301E-3</v>
      </c>
      <c r="AD217" s="1">
        <v>1.05248954257185E-2</v>
      </c>
      <c r="AE217" s="1">
        <v>3.44083119686951E-2</v>
      </c>
      <c r="AF217" s="1">
        <v>4.0480367021994302E-3</v>
      </c>
      <c r="AG217" s="1">
        <v>0.95763054918364598</v>
      </c>
      <c r="AH217" s="1">
        <v>2.1804062126642699E-2</v>
      </c>
      <c r="AI217" s="1">
        <v>2.1804062126642699E-2</v>
      </c>
      <c r="AJ217" s="1">
        <v>0</v>
      </c>
      <c r="AK217" s="1">
        <v>0</v>
      </c>
      <c r="AL217" s="1">
        <v>0</v>
      </c>
      <c r="AM217" s="1">
        <v>0.19145758661887599</v>
      </c>
      <c r="AN217" s="1">
        <v>0.28494623655913898</v>
      </c>
      <c r="AO217" s="1">
        <v>0.21087216248506499</v>
      </c>
      <c r="AP217" s="1">
        <v>0.31272401433691699</v>
      </c>
      <c r="AQ217" s="1">
        <v>0.793010752688172</v>
      </c>
      <c r="AR217" s="1">
        <v>0.53069679849340801</v>
      </c>
      <c r="AS217" s="1">
        <v>8.7758945386064005E-2</v>
      </c>
    </row>
    <row r="218" spans="1:45" x14ac:dyDescent="0.25">
      <c r="A218">
        <v>41029001800</v>
      </c>
      <c r="B218">
        <v>41</v>
      </c>
      <c r="C218">
        <v>29</v>
      </c>
      <c r="D218">
        <v>1800</v>
      </c>
      <c r="E218">
        <v>18</v>
      </c>
      <c r="F218" t="s">
        <v>76</v>
      </c>
      <c r="G218" t="s">
        <v>44</v>
      </c>
      <c r="H218" t="s">
        <v>44</v>
      </c>
      <c r="I218" t="s">
        <v>49</v>
      </c>
      <c r="J218">
        <v>8443</v>
      </c>
      <c r="K218">
        <v>8399</v>
      </c>
      <c r="L218">
        <v>3923</v>
      </c>
      <c r="M218">
        <v>4128</v>
      </c>
      <c r="N218">
        <v>2910</v>
      </c>
      <c r="O218">
        <v>2887</v>
      </c>
      <c r="P218">
        <v>23</v>
      </c>
      <c r="Q218">
        <v>99</v>
      </c>
      <c r="R218">
        <v>2729</v>
      </c>
      <c r="S218">
        <v>4</v>
      </c>
      <c r="T218">
        <v>1</v>
      </c>
      <c r="U218">
        <v>1</v>
      </c>
      <c r="V218">
        <v>3</v>
      </c>
      <c r="W218" s="1">
        <v>0.33679999999999999</v>
      </c>
      <c r="X218" s="1">
        <v>0.66319999999999901</v>
      </c>
      <c r="Y218" s="2">
        <v>33574</v>
      </c>
      <c r="Z218">
        <v>95</v>
      </c>
      <c r="AA218" s="1">
        <v>0.34054954204829302</v>
      </c>
      <c r="AB218" s="1">
        <v>5.3772355797702197E-2</v>
      </c>
      <c r="AC218" s="1">
        <v>1.30285443562714E-3</v>
      </c>
      <c r="AD218" s="1">
        <v>1.8358403411109701E-2</v>
      </c>
      <c r="AE218" s="1">
        <v>3.77827786331872E-2</v>
      </c>
      <c r="AF218" s="1">
        <v>0</v>
      </c>
      <c r="AG218" s="1">
        <v>0.96044060168186596</v>
      </c>
      <c r="AH218" s="1">
        <v>5.0981391791995899E-3</v>
      </c>
      <c r="AI218" s="1">
        <v>5.0981391791995899E-3</v>
      </c>
      <c r="AJ218" s="1">
        <v>0</v>
      </c>
      <c r="AK218" s="1">
        <v>0</v>
      </c>
      <c r="AL218" s="1">
        <v>0</v>
      </c>
      <c r="AM218" s="1">
        <v>0.15243436145806699</v>
      </c>
      <c r="AN218" s="1">
        <v>0.24063216925822001</v>
      </c>
      <c r="AO218" s="1">
        <v>0.219984705582462</v>
      </c>
      <c r="AP218" s="1">
        <v>0.38694876370124898</v>
      </c>
      <c r="AQ218" s="1">
        <v>0.86872291613561003</v>
      </c>
      <c r="AR218" s="1">
        <v>0.585387323943662</v>
      </c>
      <c r="AS218" s="1">
        <v>3.1983568075117298E-2</v>
      </c>
    </row>
    <row r="219" spans="1:45" x14ac:dyDescent="0.25">
      <c r="A219">
        <v>41029001900</v>
      </c>
      <c r="B219">
        <v>41</v>
      </c>
      <c r="C219">
        <v>29</v>
      </c>
      <c r="D219">
        <v>1900</v>
      </c>
      <c r="E219">
        <v>19</v>
      </c>
      <c r="F219" t="s">
        <v>76</v>
      </c>
      <c r="G219" t="s">
        <v>44</v>
      </c>
      <c r="H219" t="s">
        <v>44</v>
      </c>
      <c r="I219" t="s">
        <v>53</v>
      </c>
      <c r="J219">
        <v>2888</v>
      </c>
      <c r="K219">
        <v>2305</v>
      </c>
      <c r="L219">
        <v>897</v>
      </c>
      <c r="M219">
        <v>1037</v>
      </c>
      <c r="N219">
        <v>593</v>
      </c>
      <c r="O219">
        <v>570</v>
      </c>
      <c r="P219">
        <v>23</v>
      </c>
      <c r="Q219">
        <v>20</v>
      </c>
      <c r="R219">
        <v>539</v>
      </c>
      <c r="S219">
        <v>4</v>
      </c>
      <c r="T219">
        <v>3</v>
      </c>
      <c r="U219">
        <v>1</v>
      </c>
      <c r="V219">
        <v>4</v>
      </c>
      <c r="W219" s="1">
        <v>0.71580001999999998</v>
      </c>
      <c r="X219" s="1">
        <v>0.28420000000000001</v>
      </c>
      <c r="Y219" s="2">
        <v>17332</v>
      </c>
      <c r="Z219">
        <v>36</v>
      </c>
      <c r="AA219" s="1">
        <v>0.58156642146256998</v>
      </c>
      <c r="AB219" s="1">
        <v>0.15235457063711899</v>
      </c>
      <c r="AC219" s="1">
        <v>4.57063711911357E-2</v>
      </c>
      <c r="AD219" s="1">
        <v>3.4279778393351799E-2</v>
      </c>
      <c r="AE219" s="1">
        <v>4.7437673130193897E-2</v>
      </c>
      <c r="AF219" s="1">
        <v>1.1772853185595501E-2</v>
      </c>
      <c r="AG219" s="1">
        <v>0.90200831024930705</v>
      </c>
      <c r="AH219" s="1">
        <v>2.2296544035674401E-3</v>
      </c>
      <c r="AI219" s="1">
        <v>0</v>
      </c>
      <c r="AJ219" s="1">
        <v>0</v>
      </c>
      <c r="AK219" s="1">
        <v>2.2296544035674401E-3</v>
      </c>
      <c r="AL219" s="1">
        <v>0</v>
      </c>
      <c r="AM219" s="1">
        <v>0.33890746934225202</v>
      </c>
      <c r="AN219" s="1">
        <v>0.292084726867335</v>
      </c>
      <c r="AO219" s="1">
        <v>0.18952062430323299</v>
      </c>
      <c r="AP219" s="1">
        <v>0.17948717948717899</v>
      </c>
      <c r="AQ219" s="1">
        <v>0.83500557413600895</v>
      </c>
      <c r="AR219" s="1">
        <v>0.53404539385847705</v>
      </c>
      <c r="AS219" s="1">
        <v>3.07076101468624E-2</v>
      </c>
    </row>
    <row r="220" spans="1:45" x14ac:dyDescent="0.25">
      <c r="A220">
        <v>41029002000</v>
      </c>
      <c r="B220">
        <v>41</v>
      </c>
      <c r="C220">
        <v>29</v>
      </c>
      <c r="D220">
        <v>2000</v>
      </c>
      <c r="E220">
        <v>20</v>
      </c>
      <c r="F220" t="s">
        <v>76</v>
      </c>
      <c r="G220" t="s">
        <v>44</v>
      </c>
      <c r="H220" t="s">
        <v>44</v>
      </c>
      <c r="I220" t="s">
        <v>53</v>
      </c>
      <c r="J220">
        <v>2270</v>
      </c>
      <c r="K220">
        <v>2270</v>
      </c>
      <c r="L220">
        <v>1218</v>
      </c>
      <c r="M220">
        <v>1373</v>
      </c>
      <c r="N220">
        <v>838</v>
      </c>
      <c r="O220">
        <v>828</v>
      </c>
      <c r="P220">
        <v>10</v>
      </c>
      <c r="Q220">
        <v>17</v>
      </c>
      <c r="R220">
        <v>793</v>
      </c>
      <c r="S220">
        <v>3</v>
      </c>
      <c r="T220">
        <v>1</v>
      </c>
      <c r="U220">
        <v>1</v>
      </c>
      <c r="V220">
        <v>2</v>
      </c>
      <c r="W220" s="1">
        <v>0.65830001999999999</v>
      </c>
      <c r="X220" s="1">
        <v>0.34169998000000001</v>
      </c>
      <c r="Y220" s="2">
        <v>34055</v>
      </c>
      <c r="Z220">
        <v>32</v>
      </c>
      <c r="AA220" s="1">
        <v>0.349339207048458</v>
      </c>
      <c r="AB220" s="1">
        <v>6.9162995594713603E-2</v>
      </c>
      <c r="AC220" s="1">
        <v>0</v>
      </c>
      <c r="AD220" s="1">
        <v>9.2511013215858997E-3</v>
      </c>
      <c r="AE220" s="1">
        <v>1.7180616740088101E-2</v>
      </c>
      <c r="AF220" s="1">
        <v>4.40528634361233E-3</v>
      </c>
      <c r="AG220" s="1">
        <v>0.98766519823788501</v>
      </c>
      <c r="AH220" s="1">
        <v>1.23152709359605E-2</v>
      </c>
      <c r="AI220" s="1">
        <v>0</v>
      </c>
      <c r="AJ220" s="1">
        <v>0</v>
      </c>
      <c r="AK220" s="1">
        <v>1.23152709359605E-2</v>
      </c>
      <c r="AL220" s="1">
        <v>0</v>
      </c>
      <c r="AM220" s="1">
        <v>0.30788177339901401</v>
      </c>
      <c r="AN220" s="1">
        <v>0.212643678160919</v>
      </c>
      <c r="AO220" s="1">
        <v>0.20032840722495901</v>
      </c>
      <c r="AP220" s="1">
        <v>0.279146141215106</v>
      </c>
      <c r="AQ220" s="1">
        <v>0.89983579638751998</v>
      </c>
      <c r="AR220" s="1">
        <v>0.57025547445255398</v>
      </c>
      <c r="AS220" s="1">
        <v>3.9233576642335698E-2</v>
      </c>
    </row>
    <row r="221" spans="1:45" x14ac:dyDescent="0.25">
      <c r="A221">
        <v>41029002100</v>
      </c>
      <c r="B221">
        <v>41</v>
      </c>
      <c r="C221">
        <v>29</v>
      </c>
      <c r="D221">
        <v>2100</v>
      </c>
      <c r="E221">
        <v>21</v>
      </c>
      <c r="F221" t="s">
        <v>76</v>
      </c>
      <c r="G221" t="s">
        <v>44</v>
      </c>
      <c r="H221" t="s">
        <v>44</v>
      </c>
      <c r="I221" t="s">
        <v>49</v>
      </c>
      <c r="J221">
        <v>3451</v>
      </c>
      <c r="K221">
        <v>3384</v>
      </c>
      <c r="L221">
        <v>1814</v>
      </c>
      <c r="M221">
        <v>1940</v>
      </c>
      <c r="N221">
        <v>1120</v>
      </c>
      <c r="O221">
        <v>1109</v>
      </c>
      <c r="P221">
        <v>11</v>
      </c>
      <c r="Q221">
        <v>35</v>
      </c>
      <c r="R221">
        <v>1079</v>
      </c>
      <c r="S221">
        <v>4</v>
      </c>
      <c r="T221">
        <v>2</v>
      </c>
      <c r="U221">
        <v>1</v>
      </c>
      <c r="V221">
        <v>3</v>
      </c>
      <c r="W221" s="1">
        <v>0.53209998999999997</v>
      </c>
      <c r="X221" s="1">
        <v>0.46790000999999998</v>
      </c>
      <c r="Y221" s="2">
        <v>34530</v>
      </c>
      <c r="Z221">
        <v>45</v>
      </c>
      <c r="AA221" s="1">
        <v>0.31851851851851798</v>
      </c>
      <c r="AB221" s="1">
        <v>2.4340770791074998E-2</v>
      </c>
      <c r="AC221" s="1">
        <v>2.46305418719211E-2</v>
      </c>
      <c r="AD221" s="1">
        <v>2.60793972761518E-3</v>
      </c>
      <c r="AE221" s="1">
        <v>3.7380469429150902E-2</v>
      </c>
      <c r="AF221" s="1">
        <v>0</v>
      </c>
      <c r="AG221" s="1">
        <v>0.93509127789046598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.14057331863285499</v>
      </c>
      <c r="AN221" s="1">
        <v>0.235391400220507</v>
      </c>
      <c r="AO221" s="1">
        <v>0.26460859977949203</v>
      </c>
      <c r="AP221" s="1">
        <v>0.35942668136714401</v>
      </c>
      <c r="AQ221" s="1">
        <v>0.90683572216096997</v>
      </c>
      <c r="AR221" s="1">
        <v>0.57264437689969605</v>
      </c>
      <c r="AS221" s="1">
        <v>4.9240121580547101E-2</v>
      </c>
    </row>
    <row r="222" spans="1:45" x14ac:dyDescent="0.25">
      <c r="A222">
        <v>41029002200</v>
      </c>
      <c r="B222">
        <v>41</v>
      </c>
      <c r="C222">
        <v>29</v>
      </c>
      <c r="D222">
        <v>2200</v>
      </c>
      <c r="E222">
        <v>22</v>
      </c>
      <c r="F222" t="s">
        <v>76</v>
      </c>
      <c r="G222" t="s">
        <v>44</v>
      </c>
      <c r="H222" t="s">
        <v>44</v>
      </c>
      <c r="I222" t="s">
        <v>49</v>
      </c>
      <c r="J222">
        <v>4361</v>
      </c>
      <c r="K222">
        <v>4356</v>
      </c>
      <c r="L222">
        <v>2188</v>
      </c>
      <c r="M222">
        <v>2470</v>
      </c>
      <c r="N222">
        <v>1764</v>
      </c>
      <c r="O222">
        <v>1745</v>
      </c>
      <c r="P222">
        <v>19</v>
      </c>
      <c r="Q222">
        <v>87</v>
      </c>
      <c r="R222">
        <v>1628</v>
      </c>
      <c r="S222">
        <v>4</v>
      </c>
      <c r="T222">
        <v>1</v>
      </c>
      <c r="U222">
        <v>1</v>
      </c>
      <c r="V222">
        <v>2</v>
      </c>
      <c r="W222" s="1">
        <v>0.34889998999999999</v>
      </c>
      <c r="X222" s="1">
        <v>0.65110000999999995</v>
      </c>
      <c r="Y222" s="2">
        <v>35704</v>
      </c>
      <c r="Z222">
        <v>50</v>
      </c>
      <c r="AA222" s="1">
        <v>0.28823664297179502</v>
      </c>
      <c r="AB222" s="1">
        <v>3.07268975005732E-2</v>
      </c>
      <c r="AC222" s="1">
        <v>5.2510891997248302E-2</v>
      </c>
      <c r="AD222" s="1">
        <v>2.22426049071313E-2</v>
      </c>
      <c r="AE222" s="1">
        <v>1.4216922724145801E-2</v>
      </c>
      <c r="AF222" s="1">
        <v>0</v>
      </c>
      <c r="AG222" s="1">
        <v>0.95345104333868302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.17001828153564899</v>
      </c>
      <c r="AN222" s="1">
        <v>0.24314442413162701</v>
      </c>
      <c r="AO222" s="1">
        <v>0.236288848263254</v>
      </c>
      <c r="AP222" s="1">
        <v>0.350548446069469</v>
      </c>
      <c r="AQ222" s="1">
        <v>0.90173674588665398</v>
      </c>
      <c r="AR222" s="1">
        <v>0.62493664470349697</v>
      </c>
      <c r="AS222" s="1">
        <v>0.150532184490623</v>
      </c>
    </row>
    <row r="223" spans="1:45" x14ac:dyDescent="0.25">
      <c r="A223">
        <v>41029002300</v>
      </c>
      <c r="B223">
        <v>41</v>
      </c>
      <c r="C223">
        <v>29</v>
      </c>
      <c r="D223">
        <v>2300</v>
      </c>
      <c r="E223">
        <v>23</v>
      </c>
      <c r="F223" t="s">
        <v>76</v>
      </c>
      <c r="G223" t="s">
        <v>44</v>
      </c>
      <c r="H223" t="s">
        <v>44</v>
      </c>
      <c r="I223" t="s">
        <v>49</v>
      </c>
      <c r="J223">
        <v>1579</v>
      </c>
      <c r="K223">
        <v>1579</v>
      </c>
      <c r="L223">
        <v>685</v>
      </c>
      <c r="M223">
        <v>761</v>
      </c>
      <c r="N223">
        <v>753</v>
      </c>
      <c r="O223">
        <v>750</v>
      </c>
      <c r="P223">
        <v>3</v>
      </c>
      <c r="Q223">
        <v>181</v>
      </c>
      <c r="R223">
        <v>604</v>
      </c>
      <c r="S223">
        <v>2</v>
      </c>
      <c r="T223">
        <v>1</v>
      </c>
      <c r="U223">
        <v>2</v>
      </c>
      <c r="V223">
        <v>1</v>
      </c>
      <c r="W223" s="1">
        <v>0.1401</v>
      </c>
      <c r="X223" s="1">
        <v>0.85989998000000001</v>
      </c>
      <c r="Y223" s="2">
        <v>37837</v>
      </c>
      <c r="Z223">
        <v>14</v>
      </c>
      <c r="AA223" s="1">
        <v>0.34262191260291303</v>
      </c>
      <c r="AB223" s="1">
        <v>3.6098796706776397E-2</v>
      </c>
      <c r="AC223" s="1">
        <v>0</v>
      </c>
      <c r="AD223" s="1">
        <v>2.5965801139962E-2</v>
      </c>
      <c r="AE223" s="1">
        <v>0</v>
      </c>
      <c r="AF223" s="1">
        <v>1.8366054464851098E-2</v>
      </c>
      <c r="AG223" s="1">
        <v>0.97720075997466704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3.3576642335766398E-2</v>
      </c>
      <c r="AN223" s="1">
        <v>0.221897810218978</v>
      </c>
      <c r="AO223" s="1">
        <v>0.31678832116788302</v>
      </c>
      <c r="AP223" s="1">
        <v>0.42773722627737198</v>
      </c>
      <c r="AQ223" s="1">
        <v>0.91532846715328398</v>
      </c>
      <c r="AR223" s="1">
        <v>0.47527910685805402</v>
      </c>
      <c r="AS223" s="1">
        <v>0.14673046251993599</v>
      </c>
    </row>
    <row r="224" spans="1:45" x14ac:dyDescent="0.25">
      <c r="A224">
        <v>41029002400</v>
      </c>
      <c r="B224">
        <v>41</v>
      </c>
      <c r="C224">
        <v>29</v>
      </c>
      <c r="D224">
        <v>2400</v>
      </c>
      <c r="E224">
        <v>24</v>
      </c>
      <c r="F224" t="s">
        <v>76</v>
      </c>
      <c r="G224" t="s">
        <v>44</v>
      </c>
      <c r="H224" t="s">
        <v>44</v>
      </c>
      <c r="I224" t="s">
        <v>49</v>
      </c>
      <c r="J224">
        <v>2002</v>
      </c>
      <c r="K224">
        <v>1922</v>
      </c>
      <c r="L224">
        <v>813</v>
      </c>
      <c r="M224">
        <v>935</v>
      </c>
      <c r="N224">
        <v>786</v>
      </c>
      <c r="O224">
        <v>778</v>
      </c>
      <c r="P224">
        <v>8</v>
      </c>
      <c r="Q224">
        <v>189</v>
      </c>
      <c r="R224">
        <v>636</v>
      </c>
      <c r="S224">
        <v>3</v>
      </c>
      <c r="T224">
        <v>2</v>
      </c>
      <c r="U224">
        <v>1</v>
      </c>
      <c r="V224">
        <v>2</v>
      </c>
      <c r="W224" s="1">
        <v>0.20649999999999999</v>
      </c>
      <c r="X224" s="1">
        <v>0.79349997999999999</v>
      </c>
      <c r="Y224" s="2">
        <v>29520</v>
      </c>
      <c r="Z224">
        <v>23</v>
      </c>
      <c r="AA224" s="1">
        <v>0.34615384615384598</v>
      </c>
      <c r="AB224" s="1">
        <v>4.54545454545454E-2</v>
      </c>
      <c r="AC224" s="1">
        <v>6.9930069930069904E-3</v>
      </c>
      <c r="AD224" s="1">
        <v>6.1438561438561398E-2</v>
      </c>
      <c r="AE224" s="1">
        <v>9.4905094905094901E-3</v>
      </c>
      <c r="AF224" s="1">
        <v>0</v>
      </c>
      <c r="AG224" s="1">
        <v>0.97152847152847099</v>
      </c>
      <c r="AH224" s="1">
        <v>3.6900369003690001E-3</v>
      </c>
      <c r="AI224" s="1">
        <v>0</v>
      </c>
      <c r="AJ224" s="1">
        <v>0</v>
      </c>
      <c r="AK224" s="1">
        <v>3.6900369003690001E-3</v>
      </c>
      <c r="AL224" s="1">
        <v>0</v>
      </c>
      <c r="AM224" s="1">
        <v>3.8130381303813E-2</v>
      </c>
      <c r="AN224" s="1">
        <v>0.35301353013530101</v>
      </c>
      <c r="AO224" s="1">
        <v>0.20295202952029501</v>
      </c>
      <c r="AP224" s="1">
        <v>0.40590405904059002</v>
      </c>
      <c r="AQ224" s="1">
        <v>0.83025830258302502</v>
      </c>
      <c r="AR224" s="1">
        <v>0.49925925925925901</v>
      </c>
      <c r="AS224" s="1">
        <v>1.3333333333333299E-2</v>
      </c>
    </row>
    <row r="225" spans="1:45" x14ac:dyDescent="0.25">
      <c r="A225">
        <v>41029002500</v>
      </c>
      <c r="B225">
        <v>41</v>
      </c>
      <c r="C225">
        <v>29</v>
      </c>
      <c r="D225">
        <v>2500</v>
      </c>
      <c r="E225">
        <v>25</v>
      </c>
      <c r="F225" t="s">
        <v>76</v>
      </c>
      <c r="G225" t="s">
        <v>44</v>
      </c>
      <c r="H225" t="s">
        <v>44</v>
      </c>
      <c r="I225" t="s">
        <v>49</v>
      </c>
      <c r="J225">
        <v>2540</v>
      </c>
      <c r="K225">
        <v>2527</v>
      </c>
      <c r="L225">
        <v>1130</v>
      </c>
      <c r="M225">
        <v>1378</v>
      </c>
      <c r="N225">
        <v>1264</v>
      </c>
      <c r="O225">
        <v>1258</v>
      </c>
      <c r="P225">
        <v>6</v>
      </c>
      <c r="Q225">
        <v>268</v>
      </c>
      <c r="R225">
        <v>1001</v>
      </c>
      <c r="S225">
        <v>2</v>
      </c>
      <c r="T225">
        <v>1</v>
      </c>
      <c r="U225">
        <v>2</v>
      </c>
      <c r="V225">
        <v>1</v>
      </c>
      <c r="W225" s="1">
        <v>0.16559999</v>
      </c>
      <c r="X225" s="1">
        <v>0.83440002000000002</v>
      </c>
      <c r="Y225" s="2">
        <v>44760</v>
      </c>
      <c r="Z225">
        <v>19</v>
      </c>
      <c r="AA225" s="1">
        <v>0.24891175306687699</v>
      </c>
      <c r="AB225" s="1">
        <v>1.4173228346456601E-2</v>
      </c>
      <c r="AC225" s="1">
        <v>1.65354330708661E-2</v>
      </c>
      <c r="AD225" s="1">
        <v>6.2992125984251898E-3</v>
      </c>
      <c r="AE225" s="1">
        <v>6.2992125984251898E-3</v>
      </c>
      <c r="AF225" s="1">
        <v>0</v>
      </c>
      <c r="AG225" s="1">
        <v>0.97244094488188904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3.6283185840707902E-2</v>
      </c>
      <c r="AN225" s="1">
        <v>0.26991150442477801</v>
      </c>
      <c r="AO225" s="1">
        <v>0.29911504424778701</v>
      </c>
      <c r="AP225" s="1">
        <v>0.39469026548672498</v>
      </c>
      <c r="AQ225" s="1">
        <v>0.854867256637168</v>
      </c>
      <c r="AR225" s="1">
        <v>0.70289855072463703</v>
      </c>
      <c r="AS225" s="1">
        <v>0.15942028985507201</v>
      </c>
    </row>
    <row r="226" spans="1:45" x14ac:dyDescent="0.25">
      <c r="A226">
        <v>41029002600</v>
      </c>
      <c r="B226">
        <v>41</v>
      </c>
      <c r="C226">
        <v>29</v>
      </c>
      <c r="D226">
        <v>2600</v>
      </c>
      <c r="E226">
        <v>26</v>
      </c>
      <c r="F226" t="s">
        <v>76</v>
      </c>
      <c r="G226" t="s">
        <v>44</v>
      </c>
      <c r="H226" t="s">
        <v>44</v>
      </c>
      <c r="I226" t="s">
        <v>49</v>
      </c>
      <c r="J226">
        <v>2732</v>
      </c>
      <c r="K226">
        <v>2727</v>
      </c>
      <c r="L226">
        <v>1179</v>
      </c>
      <c r="M226">
        <v>1419</v>
      </c>
      <c r="N226">
        <v>1415</v>
      </c>
      <c r="O226">
        <v>1407</v>
      </c>
      <c r="P226">
        <v>8</v>
      </c>
      <c r="Q226">
        <v>181</v>
      </c>
      <c r="R226">
        <v>1212</v>
      </c>
      <c r="S226">
        <v>3</v>
      </c>
      <c r="T226">
        <v>1</v>
      </c>
      <c r="U226">
        <v>2</v>
      </c>
      <c r="V226">
        <v>2</v>
      </c>
      <c r="W226" s="1">
        <v>0.28379999</v>
      </c>
      <c r="X226" s="1">
        <v>0.71620002999999999</v>
      </c>
      <c r="Y226" s="2">
        <v>28805</v>
      </c>
      <c r="Z226">
        <v>31</v>
      </c>
      <c r="AA226" s="1">
        <v>0.37293729372937301</v>
      </c>
      <c r="AB226" s="1">
        <v>5.12445095168374E-2</v>
      </c>
      <c r="AC226" s="1">
        <v>1.4641288433382099E-3</v>
      </c>
      <c r="AD226" s="1">
        <v>4.7950219619326502E-2</v>
      </c>
      <c r="AE226" s="1">
        <v>8.4187408491947294E-3</v>
      </c>
      <c r="AF226" s="1">
        <v>2.9282576866764198E-3</v>
      </c>
      <c r="AG226" s="1">
        <v>0.98462664714494796</v>
      </c>
      <c r="AH226" s="1">
        <v>8.4817642069550392E-3</v>
      </c>
      <c r="AI226" s="1">
        <v>0</v>
      </c>
      <c r="AJ226" s="1">
        <v>8.4817642069550392E-3</v>
      </c>
      <c r="AK226" s="1">
        <v>0</v>
      </c>
      <c r="AL226" s="1">
        <v>0</v>
      </c>
      <c r="AM226" s="1">
        <v>0.11195928753180601</v>
      </c>
      <c r="AN226" s="1">
        <v>0.21289228159457099</v>
      </c>
      <c r="AO226" s="1">
        <v>0.26293469041560602</v>
      </c>
      <c r="AP226" s="1">
        <v>0.41221374045801501</v>
      </c>
      <c r="AQ226" s="1">
        <v>0.76335877862595403</v>
      </c>
      <c r="AR226" s="1">
        <v>0.47777777777777702</v>
      </c>
      <c r="AS226" s="1">
        <v>5.2222222222222198E-2</v>
      </c>
    </row>
    <row r="227" spans="1:45" x14ac:dyDescent="0.25">
      <c r="A227">
        <v>41029002700</v>
      </c>
      <c r="B227">
        <v>41</v>
      </c>
      <c r="C227">
        <v>29</v>
      </c>
      <c r="D227">
        <v>2700</v>
      </c>
      <c r="E227">
        <v>27</v>
      </c>
      <c r="F227" t="s">
        <v>76</v>
      </c>
      <c r="G227" t="s">
        <v>44</v>
      </c>
      <c r="H227" t="s">
        <v>44</v>
      </c>
      <c r="I227" t="s">
        <v>49</v>
      </c>
      <c r="J227">
        <v>6768</v>
      </c>
      <c r="K227">
        <v>6764</v>
      </c>
      <c r="L227">
        <v>3124</v>
      </c>
      <c r="M227">
        <v>3466</v>
      </c>
      <c r="N227">
        <v>3183</v>
      </c>
      <c r="O227">
        <v>3123</v>
      </c>
      <c r="P227">
        <v>60</v>
      </c>
      <c r="Q227">
        <v>628</v>
      </c>
      <c r="R227">
        <v>2495</v>
      </c>
      <c r="S227">
        <v>5</v>
      </c>
      <c r="T227">
        <v>1</v>
      </c>
      <c r="U227">
        <v>2</v>
      </c>
      <c r="V227">
        <v>3</v>
      </c>
      <c r="W227" s="1">
        <v>0.19549998999999901</v>
      </c>
      <c r="X227" s="1">
        <v>0.80449996999999995</v>
      </c>
      <c r="Y227" s="2">
        <v>28095</v>
      </c>
      <c r="Z227">
        <v>89</v>
      </c>
      <c r="AA227" s="1">
        <v>0.42412105028927399</v>
      </c>
      <c r="AB227" s="1">
        <v>4.8758865248226903E-2</v>
      </c>
      <c r="AC227" s="1">
        <v>1.8617021276595699E-2</v>
      </c>
      <c r="AD227" s="1">
        <v>1.01950354609929E-2</v>
      </c>
      <c r="AE227" s="1">
        <v>0</v>
      </c>
      <c r="AF227" s="1">
        <v>0</v>
      </c>
      <c r="AG227" s="1">
        <v>0.97828014184397105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.11651728553137</v>
      </c>
      <c r="AN227" s="1">
        <v>0.21574903969270101</v>
      </c>
      <c r="AO227" s="1">
        <v>0.27176696542893702</v>
      </c>
      <c r="AP227" s="1">
        <v>0.39596670934699102</v>
      </c>
      <c r="AQ227" s="1">
        <v>0.77432778489116505</v>
      </c>
      <c r="AR227" s="1">
        <v>0.57420421661843701</v>
      </c>
      <c r="AS227" s="1">
        <v>9.6734187680859798E-2</v>
      </c>
    </row>
    <row r="228" spans="1:45" x14ac:dyDescent="0.25">
      <c r="A228">
        <v>41029002800</v>
      </c>
      <c r="B228">
        <v>41</v>
      </c>
      <c r="C228">
        <v>29</v>
      </c>
      <c r="D228">
        <v>2800</v>
      </c>
      <c r="E228">
        <v>28</v>
      </c>
      <c r="F228" t="s">
        <v>76</v>
      </c>
      <c r="G228" t="s">
        <v>44</v>
      </c>
      <c r="H228" t="s">
        <v>44</v>
      </c>
      <c r="I228" t="s">
        <v>49</v>
      </c>
      <c r="J228">
        <v>5079</v>
      </c>
      <c r="K228">
        <v>5058</v>
      </c>
      <c r="L228">
        <v>1907</v>
      </c>
      <c r="M228">
        <v>2074</v>
      </c>
      <c r="N228">
        <v>2100</v>
      </c>
      <c r="O228">
        <v>2091</v>
      </c>
      <c r="P228">
        <v>9</v>
      </c>
      <c r="Q228">
        <v>413</v>
      </c>
      <c r="R228">
        <v>1693</v>
      </c>
      <c r="S228">
        <v>3</v>
      </c>
      <c r="T228">
        <v>2</v>
      </c>
      <c r="U228">
        <v>2</v>
      </c>
      <c r="V228">
        <v>3</v>
      </c>
      <c r="W228" s="1">
        <v>0.17059999000000001</v>
      </c>
      <c r="X228" s="1">
        <v>0.82940002000000002</v>
      </c>
      <c r="Y228" s="2">
        <v>32589</v>
      </c>
      <c r="Z228">
        <v>44</v>
      </c>
      <c r="AA228" s="1">
        <v>0.33050345508390899</v>
      </c>
      <c r="AB228" s="1">
        <v>8.95845638905296E-2</v>
      </c>
      <c r="AC228" s="1">
        <v>5.7097853908249603E-3</v>
      </c>
      <c r="AD228" s="1">
        <v>3.9968497735774697E-2</v>
      </c>
      <c r="AE228" s="1">
        <v>1.3585351447135199E-2</v>
      </c>
      <c r="AF228" s="1">
        <v>1.7720023626698101E-2</v>
      </c>
      <c r="AG228" s="1">
        <v>0.98523331364441802</v>
      </c>
      <c r="AH228" s="1">
        <v>2.0975353959097999E-3</v>
      </c>
      <c r="AI228" s="1">
        <v>2.0975353959097999E-3</v>
      </c>
      <c r="AJ228" s="1">
        <v>0</v>
      </c>
      <c r="AK228" s="1">
        <v>0</v>
      </c>
      <c r="AL228" s="1">
        <v>0</v>
      </c>
      <c r="AM228" s="1">
        <v>9.2291557420031395E-2</v>
      </c>
      <c r="AN228" s="1">
        <v>0.26586261143156698</v>
      </c>
      <c r="AO228" s="1">
        <v>0.26114315679076999</v>
      </c>
      <c r="AP228" s="1">
        <v>0.380702674357629</v>
      </c>
      <c r="AQ228" s="1">
        <v>0.84792868379653896</v>
      </c>
      <c r="AR228" s="1">
        <v>0.565862708719851</v>
      </c>
      <c r="AS228" s="1">
        <v>8.6580086580086493E-2</v>
      </c>
    </row>
    <row r="229" spans="1:45" x14ac:dyDescent="0.25">
      <c r="A229">
        <v>41029002900</v>
      </c>
      <c r="B229">
        <v>41</v>
      </c>
      <c r="C229">
        <v>29</v>
      </c>
      <c r="D229">
        <v>2900</v>
      </c>
      <c r="E229">
        <v>29</v>
      </c>
      <c r="F229" t="s">
        <v>76</v>
      </c>
      <c r="G229" t="s">
        <v>44</v>
      </c>
      <c r="H229" t="s">
        <v>44</v>
      </c>
      <c r="I229" t="s">
        <v>49</v>
      </c>
      <c r="J229">
        <v>7514</v>
      </c>
      <c r="K229">
        <v>7509</v>
      </c>
      <c r="L229">
        <v>3319</v>
      </c>
      <c r="M229">
        <v>3628</v>
      </c>
      <c r="N229">
        <v>3529</v>
      </c>
      <c r="O229">
        <v>3486</v>
      </c>
      <c r="P229">
        <v>43</v>
      </c>
      <c r="Q229">
        <v>783</v>
      </c>
      <c r="R229">
        <v>2770</v>
      </c>
      <c r="S229">
        <v>5</v>
      </c>
      <c r="T229">
        <v>1</v>
      </c>
      <c r="U229">
        <v>1</v>
      </c>
      <c r="V229">
        <v>3</v>
      </c>
      <c r="W229" s="1">
        <v>0.35099997999999999</v>
      </c>
      <c r="X229" s="1">
        <v>0.64900002000000001</v>
      </c>
      <c r="Y229" s="2">
        <v>27265</v>
      </c>
      <c r="Z229">
        <v>100</v>
      </c>
      <c r="AA229" s="1">
        <v>0.32081502197363099</v>
      </c>
      <c r="AB229" s="1">
        <v>6.2949161565078501E-2</v>
      </c>
      <c r="AC229" s="1">
        <v>7.1865850412563201E-3</v>
      </c>
      <c r="AD229" s="1">
        <v>3.2738887410167603E-2</v>
      </c>
      <c r="AE229" s="1">
        <v>1.34415757253127E-2</v>
      </c>
      <c r="AF229" s="1">
        <v>9.9813681128559997E-3</v>
      </c>
      <c r="AG229" s="1">
        <v>0.94876231035400505</v>
      </c>
      <c r="AH229" s="1">
        <v>9.6414582705634192E-3</v>
      </c>
      <c r="AI229" s="1">
        <v>0</v>
      </c>
      <c r="AJ229" s="1">
        <v>2.41036456764085E-3</v>
      </c>
      <c r="AK229" s="1">
        <v>7.2310937029225596E-3</v>
      </c>
      <c r="AL229" s="1">
        <v>0</v>
      </c>
      <c r="AM229" s="1">
        <v>0.104549563121422</v>
      </c>
      <c r="AN229" s="1">
        <v>0.24254293461886101</v>
      </c>
      <c r="AO229" s="1">
        <v>0.28653208797830598</v>
      </c>
      <c r="AP229" s="1">
        <v>0.36637541428141002</v>
      </c>
      <c r="AQ229" s="1">
        <v>0.73576378427237099</v>
      </c>
      <c r="AR229" s="1">
        <v>0.48402948402948398</v>
      </c>
      <c r="AS229" s="1">
        <v>7.8214578214578195E-2</v>
      </c>
    </row>
    <row r="230" spans="1:45" x14ac:dyDescent="0.25">
      <c r="A230">
        <v>41029003001</v>
      </c>
      <c r="B230">
        <v>41</v>
      </c>
      <c r="C230">
        <v>29</v>
      </c>
      <c r="D230">
        <v>3001</v>
      </c>
      <c r="E230">
        <v>30.01</v>
      </c>
      <c r="F230" t="s">
        <v>76</v>
      </c>
      <c r="G230" t="s">
        <v>44</v>
      </c>
      <c r="H230" t="s">
        <v>44</v>
      </c>
      <c r="I230" t="s">
        <v>49</v>
      </c>
      <c r="J230">
        <v>3943</v>
      </c>
      <c r="K230">
        <v>3943</v>
      </c>
      <c r="L230">
        <v>1749</v>
      </c>
      <c r="M230">
        <v>1849</v>
      </c>
      <c r="N230">
        <v>1657</v>
      </c>
      <c r="O230">
        <v>1641</v>
      </c>
      <c r="P230">
        <v>16</v>
      </c>
      <c r="Q230">
        <v>382</v>
      </c>
      <c r="R230">
        <v>1290</v>
      </c>
      <c r="S230">
        <v>4</v>
      </c>
      <c r="T230">
        <v>1</v>
      </c>
      <c r="U230">
        <v>2</v>
      </c>
      <c r="V230">
        <v>3</v>
      </c>
      <c r="W230" s="1">
        <v>0.16190000999999901</v>
      </c>
      <c r="X230" s="1">
        <v>0.83809997999999997</v>
      </c>
      <c r="Y230" s="2">
        <v>30237</v>
      </c>
      <c r="Z230">
        <v>48</v>
      </c>
      <c r="AA230" s="1">
        <v>0.32361146335277702</v>
      </c>
      <c r="AB230" s="1">
        <v>1.16662439766675E-2</v>
      </c>
      <c r="AC230" s="1">
        <v>0</v>
      </c>
      <c r="AD230" s="1">
        <v>8.1156479837687003E-3</v>
      </c>
      <c r="AE230" s="1">
        <v>1.4455997971088E-2</v>
      </c>
      <c r="AF230" s="1">
        <v>0</v>
      </c>
      <c r="AG230" s="1">
        <v>0.98452954603094001</v>
      </c>
      <c r="AH230" s="1">
        <v>7.43281875357347E-3</v>
      </c>
      <c r="AI230" s="1">
        <v>0</v>
      </c>
      <c r="AJ230" s="1">
        <v>0</v>
      </c>
      <c r="AK230" s="1">
        <v>7.43281875357347E-3</v>
      </c>
      <c r="AL230" s="1">
        <v>0</v>
      </c>
      <c r="AM230" s="1">
        <v>5.9462550028587698E-2</v>
      </c>
      <c r="AN230" s="1">
        <v>0.19096626643796399</v>
      </c>
      <c r="AO230" s="1">
        <v>0.33905088622069701</v>
      </c>
      <c r="AP230" s="1">
        <v>0.41052029731275003</v>
      </c>
      <c r="AQ230" s="1">
        <v>0.84848484848484795</v>
      </c>
      <c r="AR230" s="1">
        <v>0.57008086253369195</v>
      </c>
      <c r="AS230" s="1">
        <v>0.13274932614555199</v>
      </c>
    </row>
    <row r="231" spans="1:45" x14ac:dyDescent="0.25">
      <c r="A231">
        <v>41029003002</v>
      </c>
      <c r="B231">
        <v>41</v>
      </c>
      <c r="C231">
        <v>29</v>
      </c>
      <c r="D231">
        <v>3002</v>
      </c>
      <c r="E231">
        <v>30.02</v>
      </c>
      <c r="F231" t="s">
        <v>82</v>
      </c>
      <c r="G231" t="s">
        <v>44</v>
      </c>
      <c r="H231" t="s">
        <v>44</v>
      </c>
      <c r="I231" t="s">
        <v>49</v>
      </c>
      <c r="J231">
        <v>4165</v>
      </c>
      <c r="K231">
        <v>4159</v>
      </c>
      <c r="L231">
        <v>1907</v>
      </c>
      <c r="M231">
        <v>2445</v>
      </c>
      <c r="N231">
        <v>2212</v>
      </c>
      <c r="O231">
        <v>2179</v>
      </c>
      <c r="P231">
        <v>33</v>
      </c>
      <c r="Q231">
        <v>452</v>
      </c>
      <c r="R231">
        <v>1839</v>
      </c>
      <c r="S231">
        <v>3</v>
      </c>
      <c r="T231">
        <v>1</v>
      </c>
      <c r="U231">
        <v>2</v>
      </c>
      <c r="V231">
        <v>2</v>
      </c>
      <c r="W231" s="1">
        <v>0.17480000000000001</v>
      </c>
      <c r="X231" s="1">
        <v>0.82519997</v>
      </c>
      <c r="Y231" s="2">
        <v>37365</v>
      </c>
      <c r="Z231">
        <v>39</v>
      </c>
      <c r="AA231" s="1">
        <v>0.252588490248013</v>
      </c>
      <c r="AB231" s="1">
        <v>2.83313325330132E-2</v>
      </c>
      <c r="AC231" s="1">
        <v>5.5222088835534203E-3</v>
      </c>
      <c r="AD231" s="1">
        <v>1.0804321728691399E-2</v>
      </c>
      <c r="AE231" s="1">
        <v>2.1608643457382902E-3</v>
      </c>
      <c r="AF231" s="1">
        <v>0</v>
      </c>
      <c r="AG231" s="1">
        <v>0.97358943577430901</v>
      </c>
      <c r="AH231" s="1">
        <v>1.46827477713686E-2</v>
      </c>
      <c r="AI231" s="1">
        <v>1.46827477713686E-2</v>
      </c>
      <c r="AJ231" s="1">
        <v>0</v>
      </c>
      <c r="AK231" s="1">
        <v>0</v>
      </c>
      <c r="AL231" s="1">
        <v>0</v>
      </c>
      <c r="AM231" s="1">
        <v>8.5998951232302001E-2</v>
      </c>
      <c r="AN231" s="1">
        <v>0.233350812794965</v>
      </c>
      <c r="AO231" s="1">
        <v>0.26796014682747699</v>
      </c>
      <c r="AP231" s="1">
        <v>0.41269008914525401</v>
      </c>
      <c r="AQ231" s="1">
        <v>0.81122181436811702</v>
      </c>
      <c r="AR231" s="1">
        <v>0.54880413703943098</v>
      </c>
      <c r="AS231" s="1">
        <v>3.0381383322559699E-2</v>
      </c>
    </row>
    <row r="232" spans="1:45" x14ac:dyDescent="0.25">
      <c r="A232">
        <v>41031940000</v>
      </c>
      <c r="B232">
        <v>41</v>
      </c>
      <c r="C232">
        <v>31</v>
      </c>
      <c r="D232">
        <v>940000</v>
      </c>
      <c r="E232">
        <v>9400</v>
      </c>
      <c r="F232" t="s">
        <v>78</v>
      </c>
      <c r="G232" t="s">
        <v>79</v>
      </c>
      <c r="H232" t="s">
        <v>58</v>
      </c>
      <c r="I232" t="s">
        <v>59</v>
      </c>
      <c r="J232">
        <v>3776</v>
      </c>
      <c r="K232">
        <v>3716</v>
      </c>
      <c r="L232">
        <v>879</v>
      </c>
      <c r="M232">
        <v>968</v>
      </c>
      <c r="N232">
        <v>256</v>
      </c>
      <c r="O232">
        <v>255</v>
      </c>
      <c r="P232">
        <v>1</v>
      </c>
      <c r="Q232">
        <v>1</v>
      </c>
      <c r="R232">
        <v>216</v>
      </c>
      <c r="S232">
        <v>3</v>
      </c>
      <c r="T232">
        <v>5</v>
      </c>
      <c r="U232">
        <v>5</v>
      </c>
      <c r="V232">
        <v>5</v>
      </c>
      <c r="W232" s="1">
        <v>0.35860000999999903</v>
      </c>
      <c r="X232" s="1">
        <v>0.64139999000000003</v>
      </c>
      <c r="Y232" s="2">
        <v>20494</v>
      </c>
      <c r="Z232">
        <v>25</v>
      </c>
      <c r="AA232" s="1">
        <v>0.65284136816590299</v>
      </c>
      <c r="AB232" s="1">
        <v>6.5413135593220303E-2</v>
      </c>
      <c r="AC232" s="1">
        <v>6.8855932203389803E-3</v>
      </c>
      <c r="AD232" s="1">
        <v>0.90572033898305004</v>
      </c>
      <c r="AE232" s="1">
        <v>1.6419491525423699E-2</v>
      </c>
      <c r="AF232" s="1">
        <v>2.9925847457627101E-2</v>
      </c>
      <c r="AG232" s="1">
        <v>5.1641949152542298E-2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.17178612059158099</v>
      </c>
      <c r="AN232" s="1">
        <v>0.42207053469852102</v>
      </c>
      <c r="AO232" s="1">
        <v>0.21274175199089801</v>
      </c>
      <c r="AP232" s="1">
        <v>0.19340159271899801</v>
      </c>
      <c r="AQ232" s="1">
        <v>0.53811149032992001</v>
      </c>
      <c r="AR232" s="1">
        <v>0.52642706131078199</v>
      </c>
      <c r="AS232" s="1">
        <v>0.17547568710359401</v>
      </c>
    </row>
    <row r="233" spans="1:45" x14ac:dyDescent="0.25">
      <c r="A233">
        <v>41031960100</v>
      </c>
      <c r="B233">
        <v>41</v>
      </c>
      <c r="C233">
        <v>31</v>
      </c>
      <c r="D233">
        <v>960100</v>
      </c>
      <c r="E233">
        <v>9601</v>
      </c>
      <c r="F233" t="s">
        <v>78</v>
      </c>
      <c r="G233" t="s">
        <v>79</v>
      </c>
      <c r="H233" t="s">
        <v>58</v>
      </c>
      <c r="I233" t="s">
        <v>49</v>
      </c>
      <c r="J233">
        <v>2277</v>
      </c>
      <c r="K233">
        <v>1630</v>
      </c>
      <c r="L233">
        <v>579</v>
      </c>
      <c r="M233">
        <v>695</v>
      </c>
      <c r="N233">
        <v>212</v>
      </c>
      <c r="O233">
        <v>210</v>
      </c>
      <c r="P233">
        <v>2</v>
      </c>
      <c r="Q233">
        <v>47</v>
      </c>
      <c r="R233">
        <v>157</v>
      </c>
      <c r="S233">
        <v>2</v>
      </c>
      <c r="T233">
        <v>3</v>
      </c>
      <c r="U233">
        <v>5</v>
      </c>
      <c r="V233">
        <v>3</v>
      </c>
      <c r="W233" s="1">
        <v>0.2601</v>
      </c>
      <c r="X233" s="1">
        <v>0.73989998000000001</v>
      </c>
      <c r="Y233" s="2">
        <v>37324</v>
      </c>
      <c r="Z233">
        <v>11</v>
      </c>
      <c r="AA233" s="1">
        <v>0.25828220858895701</v>
      </c>
      <c r="AB233" s="1">
        <v>7.3342116820377695E-2</v>
      </c>
      <c r="AC233" s="1">
        <v>3.3816425120772903E-2</v>
      </c>
      <c r="AD233" s="1">
        <v>5.5775142731664402E-2</v>
      </c>
      <c r="AE233" s="1">
        <v>0</v>
      </c>
      <c r="AF233" s="1">
        <v>0</v>
      </c>
      <c r="AG233" s="1">
        <v>0.90425999121651202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.12780656303972299</v>
      </c>
      <c r="AN233" s="1">
        <v>0.33160621761657999</v>
      </c>
      <c r="AO233" s="1">
        <v>0.22279792746113899</v>
      </c>
      <c r="AP233" s="1">
        <v>0.317789291882556</v>
      </c>
      <c r="AQ233" s="1">
        <v>0.82556131260794396</v>
      </c>
      <c r="AR233" s="1">
        <v>0.58786610878661005</v>
      </c>
      <c r="AS233" s="1">
        <v>0.15481171548117101</v>
      </c>
    </row>
    <row r="234" spans="1:45" x14ac:dyDescent="0.25">
      <c r="A234">
        <v>41031960201</v>
      </c>
      <c r="B234">
        <v>41</v>
      </c>
      <c r="C234">
        <v>31</v>
      </c>
      <c r="D234">
        <v>960201</v>
      </c>
      <c r="E234">
        <v>9602.01</v>
      </c>
      <c r="F234" t="s">
        <v>78</v>
      </c>
      <c r="G234" t="s">
        <v>79</v>
      </c>
      <c r="H234" t="s">
        <v>58</v>
      </c>
      <c r="I234" t="s">
        <v>49</v>
      </c>
      <c r="J234">
        <v>3317</v>
      </c>
      <c r="K234">
        <v>3317</v>
      </c>
      <c r="L234">
        <v>1153</v>
      </c>
      <c r="M234">
        <v>1374</v>
      </c>
      <c r="N234">
        <v>1422</v>
      </c>
      <c r="O234">
        <v>1330</v>
      </c>
      <c r="P234">
        <v>92</v>
      </c>
      <c r="Q234">
        <v>434</v>
      </c>
      <c r="R234">
        <v>1028</v>
      </c>
      <c r="S234">
        <v>4</v>
      </c>
      <c r="T234">
        <v>5</v>
      </c>
      <c r="U234">
        <v>4</v>
      </c>
      <c r="V234">
        <v>5</v>
      </c>
      <c r="W234" s="1">
        <v>0.54060001000000002</v>
      </c>
      <c r="X234" s="1">
        <v>0.45939998999999998</v>
      </c>
      <c r="Y234" s="2">
        <v>17510</v>
      </c>
      <c r="Z234">
        <v>44</v>
      </c>
      <c r="AA234" s="1">
        <v>0.54868857401266202</v>
      </c>
      <c r="AB234" s="1">
        <v>0.41694302080192902</v>
      </c>
      <c r="AC234" s="1">
        <v>0</v>
      </c>
      <c r="AD234" s="1">
        <v>2.8037383177569999E-2</v>
      </c>
      <c r="AE234" s="1">
        <v>1.08531805848658E-2</v>
      </c>
      <c r="AF234" s="1">
        <v>1.20590895387398E-2</v>
      </c>
      <c r="AG234" s="1">
        <v>0.78866445583358402</v>
      </c>
      <c r="AH234" s="1">
        <v>3.4692107545533299E-2</v>
      </c>
      <c r="AI234" s="1">
        <v>3.4692107545533299E-2</v>
      </c>
      <c r="AJ234" s="1">
        <v>0</v>
      </c>
      <c r="AK234" s="1">
        <v>0</v>
      </c>
      <c r="AL234" s="1">
        <v>0</v>
      </c>
      <c r="AM234" s="1">
        <v>0.238508239375542</v>
      </c>
      <c r="AN234" s="1">
        <v>0.31569817866435301</v>
      </c>
      <c r="AO234" s="1">
        <v>0.23417172593235</v>
      </c>
      <c r="AP234" s="1">
        <v>0.21162185602775299</v>
      </c>
      <c r="AQ234" s="1">
        <v>0.666955767562879</v>
      </c>
      <c r="AR234" s="1">
        <v>0.60208062418725605</v>
      </c>
      <c r="AS234" s="1">
        <v>0.211963589076723</v>
      </c>
    </row>
    <row r="235" spans="1:45" x14ac:dyDescent="0.25">
      <c r="A235">
        <v>41031960202</v>
      </c>
      <c r="B235">
        <v>41</v>
      </c>
      <c r="C235">
        <v>31</v>
      </c>
      <c r="D235">
        <v>960202</v>
      </c>
      <c r="E235">
        <v>9602.02</v>
      </c>
      <c r="F235" t="s">
        <v>78</v>
      </c>
      <c r="G235" t="s">
        <v>79</v>
      </c>
      <c r="H235" t="s">
        <v>58</v>
      </c>
      <c r="I235" t="s">
        <v>49</v>
      </c>
      <c r="J235">
        <v>5092</v>
      </c>
      <c r="K235">
        <v>4993</v>
      </c>
      <c r="L235">
        <v>1820</v>
      </c>
      <c r="M235">
        <v>2063</v>
      </c>
      <c r="N235">
        <v>2185</v>
      </c>
      <c r="O235">
        <v>2139</v>
      </c>
      <c r="P235">
        <v>46</v>
      </c>
      <c r="Q235">
        <v>444</v>
      </c>
      <c r="R235">
        <v>1716</v>
      </c>
      <c r="S235">
        <v>4</v>
      </c>
      <c r="T235">
        <v>5</v>
      </c>
      <c r="U235">
        <v>4</v>
      </c>
      <c r="V235">
        <v>5</v>
      </c>
      <c r="W235" s="1">
        <v>0.35799998999999999</v>
      </c>
      <c r="X235" s="1">
        <v>0.64199996999999998</v>
      </c>
      <c r="Y235" s="2">
        <v>29672</v>
      </c>
      <c r="Z235">
        <v>48</v>
      </c>
      <c r="AA235" s="1">
        <v>0.36661309762957001</v>
      </c>
      <c r="AB235" s="1">
        <v>0.23919874312647199</v>
      </c>
      <c r="AC235" s="1">
        <v>1.09976433621366E-2</v>
      </c>
      <c r="AD235" s="1">
        <v>7.0109976433621296E-2</v>
      </c>
      <c r="AE235" s="1">
        <v>1.5710919088766599E-2</v>
      </c>
      <c r="AF235" s="1">
        <v>1.7674783974862499E-3</v>
      </c>
      <c r="AG235" s="1">
        <v>0.82344854673998402</v>
      </c>
      <c r="AH235" s="1">
        <v>2.0879120879120801E-2</v>
      </c>
      <c r="AI235" s="1">
        <v>9.3406593406593404E-3</v>
      </c>
      <c r="AJ235" s="1">
        <v>0</v>
      </c>
      <c r="AK235" s="1">
        <v>3.8461538461538399E-3</v>
      </c>
      <c r="AL235" s="1">
        <v>7.6923076923076901E-3</v>
      </c>
      <c r="AM235" s="1">
        <v>0.14340659340659301</v>
      </c>
      <c r="AN235" s="1">
        <v>0.4</v>
      </c>
      <c r="AO235" s="1">
        <v>0.155494505494505</v>
      </c>
      <c r="AP235" s="1">
        <v>0.30109890109890097</v>
      </c>
      <c r="AQ235" s="1">
        <v>0.80714285714285705</v>
      </c>
      <c r="AR235" s="1">
        <v>0.56773315180394801</v>
      </c>
      <c r="AS235" s="1">
        <v>0.177671885636487</v>
      </c>
    </row>
    <row r="236" spans="1:45" x14ac:dyDescent="0.25">
      <c r="A236">
        <v>41031960301</v>
      </c>
      <c r="B236">
        <v>41</v>
      </c>
      <c r="C236">
        <v>31</v>
      </c>
      <c r="D236">
        <v>960301</v>
      </c>
      <c r="E236">
        <v>9603.01</v>
      </c>
      <c r="F236" t="s">
        <v>78</v>
      </c>
      <c r="G236" t="s">
        <v>79</v>
      </c>
      <c r="H236" t="s">
        <v>58</v>
      </c>
      <c r="I236" t="s">
        <v>59</v>
      </c>
      <c r="J236">
        <v>3470</v>
      </c>
      <c r="K236">
        <v>3470</v>
      </c>
      <c r="L236">
        <v>1619</v>
      </c>
      <c r="M236">
        <v>2026</v>
      </c>
      <c r="N236">
        <v>1588</v>
      </c>
      <c r="O236">
        <v>1586</v>
      </c>
      <c r="P236">
        <v>2</v>
      </c>
      <c r="Q236">
        <v>473</v>
      </c>
      <c r="R236">
        <v>985</v>
      </c>
      <c r="S236">
        <v>2</v>
      </c>
      <c r="T236">
        <v>1</v>
      </c>
      <c r="U236">
        <v>2</v>
      </c>
      <c r="V236">
        <v>2</v>
      </c>
      <c r="W236" s="1">
        <v>0.1216</v>
      </c>
      <c r="X236" s="1">
        <v>0.87839995999999998</v>
      </c>
      <c r="Y236" s="2">
        <v>37336</v>
      </c>
      <c r="Z236">
        <v>33</v>
      </c>
      <c r="AA236" s="1">
        <v>0.23919308357348701</v>
      </c>
      <c r="AB236" s="1">
        <v>3.9193083573486998E-2</v>
      </c>
      <c r="AC236" s="1">
        <v>1.9596541786743499E-2</v>
      </c>
      <c r="AD236" s="1">
        <v>2.1613832853025899E-2</v>
      </c>
      <c r="AE236" s="1">
        <v>5.1873198847262204E-3</v>
      </c>
      <c r="AF236" s="1">
        <v>0</v>
      </c>
      <c r="AG236" s="1">
        <v>0.97406340057636798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3.3971587399629397E-2</v>
      </c>
      <c r="AN236" s="1">
        <v>0.241507103150092</v>
      </c>
      <c r="AO236" s="1">
        <v>0.29833230389129001</v>
      </c>
      <c r="AP236" s="1">
        <v>0.42618900555898698</v>
      </c>
      <c r="AQ236" s="1">
        <v>0.83755404570722602</v>
      </c>
      <c r="AR236" s="1">
        <v>0.65412979351032396</v>
      </c>
      <c r="AS236" s="1">
        <v>0.129793510324483</v>
      </c>
    </row>
    <row r="237" spans="1:45" x14ac:dyDescent="0.25">
      <c r="A237">
        <v>41031960302</v>
      </c>
      <c r="B237">
        <v>41</v>
      </c>
      <c r="C237">
        <v>31</v>
      </c>
      <c r="D237">
        <v>960302</v>
      </c>
      <c r="E237">
        <v>9603.02</v>
      </c>
      <c r="F237" t="s">
        <v>78</v>
      </c>
      <c r="G237" t="s">
        <v>79</v>
      </c>
      <c r="H237" t="s">
        <v>58</v>
      </c>
      <c r="I237" t="s">
        <v>49</v>
      </c>
      <c r="J237">
        <v>4775</v>
      </c>
      <c r="K237">
        <v>4765</v>
      </c>
      <c r="L237">
        <v>1578</v>
      </c>
      <c r="M237">
        <v>2825</v>
      </c>
      <c r="N237">
        <v>1588</v>
      </c>
      <c r="O237">
        <v>1569</v>
      </c>
      <c r="P237">
        <v>19</v>
      </c>
      <c r="Q237">
        <v>244</v>
      </c>
      <c r="R237">
        <v>1349</v>
      </c>
      <c r="S237">
        <v>4</v>
      </c>
      <c r="T237">
        <v>4</v>
      </c>
      <c r="U237">
        <v>4</v>
      </c>
      <c r="V237">
        <v>4</v>
      </c>
      <c r="W237" s="1">
        <v>0.27510000000000001</v>
      </c>
      <c r="X237" s="1">
        <v>0.72489998</v>
      </c>
      <c r="Y237" s="2">
        <v>29708</v>
      </c>
      <c r="Z237">
        <v>36</v>
      </c>
      <c r="AA237" s="1">
        <v>0.39128604504314801</v>
      </c>
      <c r="AB237" s="1">
        <v>0.28146596858638701</v>
      </c>
      <c r="AC237" s="1">
        <v>7.5392670157068001E-3</v>
      </c>
      <c r="AD237" s="1">
        <v>4.3350785340314099E-2</v>
      </c>
      <c r="AE237" s="1">
        <v>1.0890052356020899E-2</v>
      </c>
      <c r="AF237" s="1">
        <v>7.3298429319371703E-3</v>
      </c>
      <c r="AG237" s="1">
        <v>0.82848167539267004</v>
      </c>
      <c r="AH237" s="1">
        <v>1.33079847908745E-2</v>
      </c>
      <c r="AI237" s="1">
        <v>1.33079847908745E-2</v>
      </c>
      <c r="AJ237" s="1">
        <v>0</v>
      </c>
      <c r="AK237" s="1">
        <v>0</v>
      </c>
      <c r="AL237" s="1">
        <v>0</v>
      </c>
      <c r="AM237" s="1">
        <v>0.11089987325728699</v>
      </c>
      <c r="AN237" s="1">
        <v>0.35487959442332001</v>
      </c>
      <c r="AO237" s="1">
        <v>0.194550063371356</v>
      </c>
      <c r="AP237" s="1">
        <v>0.33967046894803499</v>
      </c>
      <c r="AQ237" s="1">
        <v>0.78643852978453699</v>
      </c>
      <c r="AR237" s="1">
        <v>0.59709911361805001</v>
      </c>
      <c r="AS237" s="1">
        <v>0.13456889605157099</v>
      </c>
    </row>
    <row r="238" spans="1:45" x14ac:dyDescent="0.25">
      <c r="A238">
        <v>41033360100</v>
      </c>
      <c r="B238">
        <v>41</v>
      </c>
      <c r="C238">
        <v>33</v>
      </c>
      <c r="D238">
        <v>360100</v>
      </c>
      <c r="E238">
        <v>3601</v>
      </c>
      <c r="F238" t="s">
        <v>82</v>
      </c>
      <c r="G238" t="s">
        <v>44</v>
      </c>
      <c r="H238" t="s">
        <v>44</v>
      </c>
      <c r="I238" t="s">
        <v>59</v>
      </c>
      <c r="J238">
        <v>2135</v>
      </c>
      <c r="K238">
        <v>2114</v>
      </c>
      <c r="L238">
        <v>896</v>
      </c>
      <c r="M238">
        <v>1016</v>
      </c>
      <c r="N238">
        <v>836</v>
      </c>
      <c r="O238">
        <v>834</v>
      </c>
      <c r="P238">
        <v>2</v>
      </c>
      <c r="Q238">
        <v>135</v>
      </c>
      <c r="R238">
        <v>726</v>
      </c>
      <c r="S238">
        <v>4</v>
      </c>
      <c r="T238">
        <v>1</v>
      </c>
      <c r="U238">
        <v>2</v>
      </c>
      <c r="V238">
        <v>2</v>
      </c>
      <c r="W238" s="1">
        <v>0.21139998999999901</v>
      </c>
      <c r="X238" s="1">
        <v>0.78860001000000002</v>
      </c>
      <c r="Y238" s="2">
        <v>20977</v>
      </c>
      <c r="Z238">
        <v>32</v>
      </c>
      <c r="AA238" s="1">
        <v>0.51709601873536304</v>
      </c>
      <c r="AB238" s="1">
        <v>5.2927400468383998E-2</v>
      </c>
      <c r="AC238" s="1">
        <v>1.4051522248243499E-3</v>
      </c>
      <c r="AD238" s="1">
        <v>6.1826697892271597E-2</v>
      </c>
      <c r="AE238" s="1">
        <v>2.43559718969555E-2</v>
      </c>
      <c r="AF238" s="1">
        <v>2.0608899297423801E-2</v>
      </c>
      <c r="AG238" s="1">
        <v>0.98079625292740003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7.3660714285714204E-2</v>
      </c>
      <c r="AN238" s="1">
        <v>0.29241071428571402</v>
      </c>
      <c r="AO238" s="1">
        <v>0.21316964285714199</v>
      </c>
      <c r="AP238" s="1">
        <v>0.42075892857142799</v>
      </c>
      <c r="AQ238" s="1">
        <v>0.70647321428571397</v>
      </c>
      <c r="AR238" s="1">
        <v>0.46919431279620799</v>
      </c>
      <c r="AS238" s="1">
        <v>0.139020537124802</v>
      </c>
    </row>
    <row r="239" spans="1:45" x14ac:dyDescent="0.25">
      <c r="A239">
        <v>41033360300</v>
      </c>
      <c r="B239">
        <v>41</v>
      </c>
      <c r="C239">
        <v>33</v>
      </c>
      <c r="D239">
        <v>360300</v>
      </c>
      <c r="E239">
        <v>3603</v>
      </c>
      <c r="F239" t="s">
        <v>82</v>
      </c>
      <c r="G239" t="s">
        <v>44</v>
      </c>
      <c r="H239" t="s">
        <v>44</v>
      </c>
      <c r="I239" t="s">
        <v>49</v>
      </c>
      <c r="J239">
        <v>5667</v>
      </c>
      <c r="K239">
        <v>5645</v>
      </c>
      <c r="L239">
        <v>2370</v>
      </c>
      <c r="M239">
        <v>2403</v>
      </c>
      <c r="N239">
        <v>2020</v>
      </c>
      <c r="O239">
        <v>2016</v>
      </c>
      <c r="P239">
        <v>4</v>
      </c>
      <c r="Q239">
        <v>545</v>
      </c>
      <c r="R239">
        <v>1478</v>
      </c>
      <c r="S239">
        <v>5</v>
      </c>
      <c r="T239">
        <v>1</v>
      </c>
      <c r="U239">
        <v>2</v>
      </c>
      <c r="V239">
        <v>3</v>
      </c>
      <c r="W239" s="1">
        <v>0.17679999999999901</v>
      </c>
      <c r="X239" s="1">
        <v>0.82319999999999904</v>
      </c>
      <c r="Y239" s="2">
        <v>27424</v>
      </c>
      <c r="Z239">
        <v>64</v>
      </c>
      <c r="AA239" s="1">
        <v>0.37301025822426598</v>
      </c>
      <c r="AB239" s="1">
        <v>4.1468148932415697E-2</v>
      </c>
      <c r="AC239" s="1">
        <v>1.30580554085053E-2</v>
      </c>
      <c r="AD239" s="1">
        <v>4.3056290806423099E-2</v>
      </c>
      <c r="AE239" s="1">
        <v>1.8528321863419801E-2</v>
      </c>
      <c r="AF239" s="1">
        <v>0</v>
      </c>
      <c r="AG239" s="1">
        <v>0.95482618669490005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5.4852320675105398E-2</v>
      </c>
      <c r="AN239" s="1">
        <v>0.30843881856540001</v>
      </c>
      <c r="AO239" s="1">
        <v>0.27974683544303802</v>
      </c>
      <c r="AP239" s="1">
        <v>0.35696202531645499</v>
      </c>
      <c r="AQ239" s="1">
        <v>0.81434599156118104</v>
      </c>
      <c r="AR239" s="1">
        <v>0.45440414507771998</v>
      </c>
      <c r="AS239" s="1">
        <v>5.9067357512953299E-2</v>
      </c>
    </row>
    <row r="240" spans="1:45" x14ac:dyDescent="0.25">
      <c r="A240">
        <v>41033360400</v>
      </c>
      <c r="B240">
        <v>41</v>
      </c>
      <c r="C240">
        <v>33</v>
      </c>
      <c r="D240">
        <v>360400</v>
      </c>
      <c r="E240">
        <v>3604</v>
      </c>
      <c r="F240" t="s">
        <v>82</v>
      </c>
      <c r="G240" t="s">
        <v>44</v>
      </c>
      <c r="H240" t="s">
        <v>44</v>
      </c>
      <c r="I240" t="s">
        <v>49</v>
      </c>
      <c r="J240">
        <v>4519</v>
      </c>
      <c r="K240">
        <v>4514</v>
      </c>
      <c r="L240">
        <v>1817</v>
      </c>
      <c r="M240">
        <v>1904</v>
      </c>
      <c r="N240">
        <v>2227</v>
      </c>
      <c r="O240">
        <v>2217</v>
      </c>
      <c r="P240">
        <v>10</v>
      </c>
      <c r="Q240">
        <v>463</v>
      </c>
      <c r="R240">
        <v>1811</v>
      </c>
      <c r="S240">
        <v>3</v>
      </c>
      <c r="T240">
        <v>2</v>
      </c>
      <c r="U240">
        <v>2</v>
      </c>
      <c r="V240">
        <v>2</v>
      </c>
      <c r="W240" s="1">
        <v>0.16049999000000001</v>
      </c>
      <c r="X240" s="1">
        <v>0.83949996999999998</v>
      </c>
      <c r="Y240" s="2">
        <v>37183</v>
      </c>
      <c r="Z240">
        <v>36</v>
      </c>
      <c r="AA240" s="1">
        <v>0.38177777777777699</v>
      </c>
      <c r="AB240" s="1">
        <v>6.5722504978977594E-2</v>
      </c>
      <c r="AC240" s="1">
        <v>0</v>
      </c>
      <c r="AD240" s="1">
        <v>1.0400531090949299E-2</v>
      </c>
      <c r="AE240" s="1">
        <v>8.8515158220845297E-3</v>
      </c>
      <c r="AF240" s="1">
        <v>0</v>
      </c>
      <c r="AG240" s="1">
        <v>0.97919893781810097</v>
      </c>
      <c r="AH240" s="1">
        <v>4.4028618602091297E-3</v>
      </c>
      <c r="AI240" s="1">
        <v>0</v>
      </c>
      <c r="AJ240" s="1">
        <v>4.4028618602091297E-3</v>
      </c>
      <c r="AK240" s="1">
        <v>0</v>
      </c>
      <c r="AL240" s="1">
        <v>0</v>
      </c>
      <c r="AM240" s="1">
        <v>0.11997798569069899</v>
      </c>
      <c r="AN240" s="1">
        <v>0.24105668684645001</v>
      </c>
      <c r="AO240" s="1">
        <v>0.18106769400110001</v>
      </c>
      <c r="AP240" s="1">
        <v>0.45789763346175</v>
      </c>
      <c r="AQ240" s="1">
        <v>0.90974133186571204</v>
      </c>
      <c r="AR240" s="1">
        <v>0.45432546884452502</v>
      </c>
      <c r="AS240" s="1">
        <v>0.11978221415607899</v>
      </c>
    </row>
    <row r="241" spans="1:45" x14ac:dyDescent="0.25">
      <c r="A241">
        <v>41033360500</v>
      </c>
      <c r="B241">
        <v>41</v>
      </c>
      <c r="C241">
        <v>33</v>
      </c>
      <c r="D241">
        <v>360500</v>
      </c>
      <c r="E241">
        <v>3605</v>
      </c>
      <c r="F241" t="s">
        <v>82</v>
      </c>
      <c r="G241" t="s">
        <v>44</v>
      </c>
      <c r="H241" t="s">
        <v>44</v>
      </c>
      <c r="I241" t="s">
        <v>49</v>
      </c>
      <c r="J241">
        <v>6130</v>
      </c>
      <c r="K241">
        <v>5656</v>
      </c>
      <c r="L241">
        <v>2329</v>
      </c>
      <c r="M241">
        <v>2518</v>
      </c>
      <c r="N241">
        <v>2405</v>
      </c>
      <c r="O241">
        <v>2314</v>
      </c>
      <c r="P241">
        <v>91</v>
      </c>
      <c r="Q241">
        <v>640</v>
      </c>
      <c r="R241">
        <v>1822</v>
      </c>
      <c r="S241">
        <v>5</v>
      </c>
      <c r="T241">
        <v>4</v>
      </c>
      <c r="U241">
        <v>1</v>
      </c>
      <c r="V241">
        <v>5</v>
      </c>
      <c r="W241" s="1">
        <v>0.62669998000000005</v>
      </c>
      <c r="X241" s="1">
        <v>0.37330002000000001</v>
      </c>
      <c r="Y241" s="2">
        <v>16388</v>
      </c>
      <c r="Z241">
        <v>104</v>
      </c>
      <c r="AA241" s="1">
        <v>0.66113129216398503</v>
      </c>
      <c r="AB241" s="1">
        <v>0.13230016313213699</v>
      </c>
      <c r="AC241" s="1">
        <v>2.83849918433931E-2</v>
      </c>
      <c r="AD241" s="1">
        <v>5.1386623164763397E-2</v>
      </c>
      <c r="AE241" s="1">
        <v>1.79445350734094E-3</v>
      </c>
      <c r="AF241" s="1">
        <v>0</v>
      </c>
      <c r="AG241" s="1">
        <v>0.87781402936378405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.23400601116358899</v>
      </c>
      <c r="AN241" s="1">
        <v>0.24259338772005101</v>
      </c>
      <c r="AO241" s="1">
        <v>0.20437956204379501</v>
      </c>
      <c r="AP241" s="1">
        <v>0.31902103907256302</v>
      </c>
      <c r="AQ241" s="1">
        <v>0.70158866466294501</v>
      </c>
      <c r="AR241" s="1">
        <v>0.41615667074663398</v>
      </c>
      <c r="AS241" s="1">
        <v>9.9755201958384304E-2</v>
      </c>
    </row>
    <row r="242" spans="1:45" x14ac:dyDescent="0.25">
      <c r="A242">
        <v>41033360600</v>
      </c>
      <c r="B242">
        <v>41</v>
      </c>
      <c r="C242">
        <v>33</v>
      </c>
      <c r="D242">
        <v>360600</v>
      </c>
      <c r="E242">
        <v>3606</v>
      </c>
      <c r="F242" t="s">
        <v>82</v>
      </c>
      <c r="G242" t="s">
        <v>44</v>
      </c>
      <c r="H242" t="s">
        <v>44</v>
      </c>
      <c r="I242" t="s">
        <v>49</v>
      </c>
      <c r="J242">
        <v>6300</v>
      </c>
      <c r="K242">
        <v>6000</v>
      </c>
      <c r="L242">
        <v>2642</v>
      </c>
      <c r="M242">
        <v>2737</v>
      </c>
      <c r="N242">
        <v>2721</v>
      </c>
      <c r="O242">
        <v>2675</v>
      </c>
      <c r="P242">
        <v>46</v>
      </c>
      <c r="Q242">
        <v>562</v>
      </c>
      <c r="R242">
        <v>2190</v>
      </c>
      <c r="S242">
        <v>5</v>
      </c>
      <c r="T242">
        <v>2</v>
      </c>
      <c r="U242">
        <v>1</v>
      </c>
      <c r="V242">
        <v>3</v>
      </c>
      <c r="W242" s="1">
        <v>0.37229999999999902</v>
      </c>
      <c r="X242" s="1">
        <v>0.62770000000000004</v>
      </c>
      <c r="Y242" s="2">
        <v>30565</v>
      </c>
      <c r="Z242">
        <v>68</v>
      </c>
      <c r="AA242" s="1">
        <v>0.333112363274776</v>
      </c>
      <c r="AB242" s="1">
        <v>3.8412698412698398E-2</v>
      </c>
      <c r="AC242" s="1">
        <v>2.1111111111111101E-2</v>
      </c>
      <c r="AD242" s="1">
        <v>5.7936507936507897E-2</v>
      </c>
      <c r="AE242" s="1">
        <v>3.7777777777777702E-2</v>
      </c>
      <c r="AF242" s="1">
        <v>3.31746031746031E-2</v>
      </c>
      <c r="AG242" s="1">
        <v>0.93238095238095198</v>
      </c>
      <c r="AH242" s="1">
        <v>7.9485238455715302E-3</v>
      </c>
      <c r="AI242" s="1">
        <v>3.0280090840272499E-3</v>
      </c>
      <c r="AJ242" s="1">
        <v>4.9205147615442799E-3</v>
      </c>
      <c r="AK242" s="1">
        <v>0</v>
      </c>
      <c r="AL242" s="1">
        <v>0</v>
      </c>
      <c r="AM242" s="1">
        <v>0.167297501892505</v>
      </c>
      <c r="AN242" s="1">
        <v>0.31945495836487497</v>
      </c>
      <c r="AO242" s="1">
        <v>0.14685844057532099</v>
      </c>
      <c r="AP242" s="1">
        <v>0.36638909916729701</v>
      </c>
      <c r="AQ242" s="1">
        <v>0.73996971990915905</v>
      </c>
      <c r="AR242" s="1">
        <v>0.60358056265984605</v>
      </c>
      <c r="AS242" s="1">
        <v>6.2915601023017895E-2</v>
      </c>
    </row>
    <row r="243" spans="1:45" x14ac:dyDescent="0.25">
      <c r="A243">
        <v>41033360701</v>
      </c>
      <c r="B243">
        <v>41</v>
      </c>
      <c r="C243">
        <v>33</v>
      </c>
      <c r="D243">
        <v>360701</v>
      </c>
      <c r="E243">
        <v>3607.01</v>
      </c>
      <c r="F243" t="s">
        <v>82</v>
      </c>
      <c r="G243" t="s">
        <v>44</v>
      </c>
      <c r="H243" t="s">
        <v>44</v>
      </c>
      <c r="I243" t="s">
        <v>49</v>
      </c>
      <c r="J243">
        <v>4257</v>
      </c>
      <c r="K243">
        <v>4211</v>
      </c>
      <c r="L243">
        <v>1786</v>
      </c>
      <c r="M243">
        <v>1855</v>
      </c>
      <c r="N243">
        <v>1914</v>
      </c>
      <c r="O243">
        <v>1836</v>
      </c>
      <c r="P243">
        <v>78</v>
      </c>
      <c r="Q243">
        <v>370</v>
      </c>
      <c r="R243">
        <v>1580</v>
      </c>
      <c r="S243">
        <v>5</v>
      </c>
      <c r="T243">
        <v>2</v>
      </c>
      <c r="U243">
        <v>1</v>
      </c>
      <c r="V243">
        <v>4</v>
      </c>
      <c r="W243" s="1">
        <v>0.65690002000000003</v>
      </c>
      <c r="X243" s="1">
        <v>0.34310001000000001</v>
      </c>
      <c r="Y243" s="2">
        <v>20500</v>
      </c>
      <c r="Z243">
        <v>65</v>
      </c>
      <c r="AA243" s="1">
        <v>0.61267775367558397</v>
      </c>
      <c r="AB243" s="1">
        <v>0.12778952313836001</v>
      </c>
      <c r="AC243" s="1">
        <v>2.91284942447733E-2</v>
      </c>
      <c r="AD243" s="1">
        <v>3.0537937514681701E-2</v>
      </c>
      <c r="AE243" s="1">
        <v>1.8322762508809001E-2</v>
      </c>
      <c r="AF243" s="1">
        <v>0</v>
      </c>
      <c r="AG243" s="1">
        <v>0.94761569180173799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.26483762597984301</v>
      </c>
      <c r="AN243" s="1">
        <v>0.37178051511758098</v>
      </c>
      <c r="AO243" s="1">
        <v>0.19148936170212699</v>
      </c>
      <c r="AP243" s="1">
        <v>0.171892497200447</v>
      </c>
      <c r="AQ243" s="1">
        <v>0.73348264277715503</v>
      </c>
      <c r="AR243" s="1">
        <v>0.4206106870229</v>
      </c>
      <c r="AS243" s="1">
        <v>7.48091603053435E-2</v>
      </c>
    </row>
    <row r="244" spans="1:45" x14ac:dyDescent="0.25">
      <c r="A244">
        <v>41033360702</v>
      </c>
      <c r="B244">
        <v>41</v>
      </c>
      <c r="C244">
        <v>33</v>
      </c>
      <c r="D244">
        <v>360702</v>
      </c>
      <c r="E244">
        <v>3607.02</v>
      </c>
      <c r="F244" t="s">
        <v>82</v>
      </c>
      <c r="G244" t="s">
        <v>44</v>
      </c>
      <c r="H244" t="s">
        <v>44</v>
      </c>
      <c r="I244" t="s">
        <v>49</v>
      </c>
      <c r="J244">
        <v>5460</v>
      </c>
      <c r="K244">
        <v>5433</v>
      </c>
      <c r="L244">
        <v>2567</v>
      </c>
      <c r="M244">
        <v>2692</v>
      </c>
      <c r="N244">
        <v>2678</v>
      </c>
      <c r="O244">
        <v>2610</v>
      </c>
      <c r="P244">
        <v>68</v>
      </c>
      <c r="Q244">
        <v>563</v>
      </c>
      <c r="R244">
        <v>2147</v>
      </c>
      <c r="S244">
        <v>5</v>
      </c>
      <c r="T244">
        <v>3</v>
      </c>
      <c r="U244">
        <v>1</v>
      </c>
      <c r="V244">
        <v>4</v>
      </c>
      <c r="W244" s="1">
        <v>0.48209998999999998</v>
      </c>
      <c r="X244" s="1">
        <v>0.51790000999999997</v>
      </c>
      <c r="Y244" s="2">
        <v>22768</v>
      </c>
      <c r="Z244">
        <v>93</v>
      </c>
      <c r="AA244" s="1">
        <v>0.38898102082181601</v>
      </c>
      <c r="AB244" s="1">
        <v>0.101831501831501</v>
      </c>
      <c r="AC244" s="1">
        <v>1.0622710622710601E-2</v>
      </c>
      <c r="AD244" s="1">
        <v>4.0476190476190402E-2</v>
      </c>
      <c r="AE244" s="1">
        <v>2.6373626373626301E-2</v>
      </c>
      <c r="AF244" s="1">
        <v>0</v>
      </c>
      <c r="AG244" s="1">
        <v>0.87271062271062205</v>
      </c>
      <c r="AH244" s="1">
        <v>2.7269185820023301E-3</v>
      </c>
      <c r="AI244" s="1">
        <v>2.7269185820023301E-3</v>
      </c>
      <c r="AJ244" s="1">
        <v>0</v>
      </c>
      <c r="AK244" s="1">
        <v>0</v>
      </c>
      <c r="AL244" s="1">
        <v>0</v>
      </c>
      <c r="AM244" s="1">
        <v>0.23724191663420299</v>
      </c>
      <c r="AN244" s="1">
        <v>0.21308920919361099</v>
      </c>
      <c r="AO244" s="1">
        <v>0.20257109466303</v>
      </c>
      <c r="AP244" s="1">
        <v>0.34709777950915399</v>
      </c>
      <c r="AQ244" s="1">
        <v>0.79937670432411301</v>
      </c>
      <c r="AR244" s="1">
        <v>0.53606237816764102</v>
      </c>
      <c r="AS244" s="1">
        <v>7.94346978557504E-2</v>
      </c>
    </row>
    <row r="245" spans="1:45" x14ac:dyDescent="0.25">
      <c r="A245">
        <v>41033360800</v>
      </c>
      <c r="B245">
        <v>41</v>
      </c>
      <c r="C245">
        <v>33</v>
      </c>
      <c r="D245">
        <v>360800</v>
      </c>
      <c r="E245">
        <v>3608</v>
      </c>
      <c r="F245" t="s">
        <v>82</v>
      </c>
      <c r="G245" t="s">
        <v>44</v>
      </c>
      <c r="H245" t="s">
        <v>44</v>
      </c>
      <c r="I245" t="s">
        <v>49</v>
      </c>
      <c r="J245">
        <v>5035</v>
      </c>
      <c r="K245">
        <v>5022</v>
      </c>
      <c r="L245">
        <v>2214</v>
      </c>
      <c r="M245">
        <v>2424</v>
      </c>
      <c r="N245">
        <v>2124</v>
      </c>
      <c r="O245">
        <v>2112</v>
      </c>
      <c r="P245">
        <v>12</v>
      </c>
      <c r="Q245">
        <v>523</v>
      </c>
      <c r="R245">
        <v>1621</v>
      </c>
      <c r="S245">
        <v>4</v>
      </c>
      <c r="T245">
        <v>1</v>
      </c>
      <c r="U245">
        <v>2</v>
      </c>
      <c r="V245">
        <v>2</v>
      </c>
      <c r="W245" s="1">
        <v>0.1358</v>
      </c>
      <c r="X245" s="1">
        <v>0.86419997999999998</v>
      </c>
      <c r="Y245" s="2">
        <v>34034</v>
      </c>
      <c r="Z245">
        <v>52</v>
      </c>
      <c r="AA245" s="1">
        <v>0.36033687587728003</v>
      </c>
      <c r="AB245" s="1">
        <v>5.75968222442899E-2</v>
      </c>
      <c r="AC245" s="1">
        <v>6.3555114200595803E-3</v>
      </c>
      <c r="AD245" s="1">
        <v>1.01290963257199E-2</v>
      </c>
      <c r="AE245" s="1">
        <v>5.9582919563058497E-3</v>
      </c>
      <c r="AF245" s="1">
        <v>0</v>
      </c>
      <c r="AG245" s="1">
        <v>0.98013902681231302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9.1689250225835503E-2</v>
      </c>
      <c r="AN245" s="1">
        <v>0.25248419150858098</v>
      </c>
      <c r="AO245" s="1">
        <v>0.187895212285456</v>
      </c>
      <c r="AP245" s="1">
        <v>0.46793134598012598</v>
      </c>
      <c r="AQ245" s="1">
        <v>0.81752484191508501</v>
      </c>
      <c r="AR245" s="1">
        <v>0.484530386740331</v>
      </c>
      <c r="AS245" s="1">
        <v>5.8563535911602203E-2</v>
      </c>
    </row>
    <row r="246" spans="1:45" x14ac:dyDescent="0.25">
      <c r="A246">
        <v>41033360900</v>
      </c>
      <c r="B246">
        <v>41</v>
      </c>
      <c r="C246">
        <v>33</v>
      </c>
      <c r="D246">
        <v>360900</v>
      </c>
      <c r="E246">
        <v>3609</v>
      </c>
      <c r="F246" t="s">
        <v>82</v>
      </c>
      <c r="G246" t="s">
        <v>44</v>
      </c>
      <c r="H246" t="s">
        <v>44</v>
      </c>
      <c r="I246" t="s">
        <v>59</v>
      </c>
      <c r="J246">
        <v>2499</v>
      </c>
      <c r="K246">
        <v>2499</v>
      </c>
      <c r="L246">
        <v>1112</v>
      </c>
      <c r="M246">
        <v>1290</v>
      </c>
      <c r="N246">
        <v>1061</v>
      </c>
      <c r="O246">
        <v>1059</v>
      </c>
      <c r="P246">
        <v>2</v>
      </c>
      <c r="Q246">
        <v>292</v>
      </c>
      <c r="R246">
        <v>768</v>
      </c>
      <c r="S246">
        <v>2</v>
      </c>
      <c r="T246">
        <v>3</v>
      </c>
      <c r="U246">
        <v>2</v>
      </c>
      <c r="V246">
        <v>3</v>
      </c>
      <c r="W246" s="1">
        <v>0.1196</v>
      </c>
      <c r="X246" s="1">
        <v>0.88040001000000001</v>
      </c>
      <c r="Y246" s="2">
        <v>31953</v>
      </c>
      <c r="Z246">
        <v>24</v>
      </c>
      <c r="AA246" s="1">
        <v>0.40816326530612201</v>
      </c>
      <c r="AB246" s="1">
        <v>5.8023209283713399E-2</v>
      </c>
      <c r="AC246" s="1">
        <v>0</v>
      </c>
      <c r="AD246" s="1">
        <v>7.2428971588635399E-2</v>
      </c>
      <c r="AE246" s="1">
        <v>2.4009603841536602E-2</v>
      </c>
      <c r="AF246" s="1">
        <v>1.0004001600640199E-2</v>
      </c>
      <c r="AG246" s="1">
        <v>0.94957983193277296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7.6438848920863306E-2</v>
      </c>
      <c r="AN246" s="1">
        <v>0.23021582733812901</v>
      </c>
      <c r="AO246" s="1">
        <v>0.24730215827338101</v>
      </c>
      <c r="AP246" s="1">
        <v>0.44604316546762501</v>
      </c>
      <c r="AQ246" s="1">
        <v>0.80845323741007102</v>
      </c>
      <c r="AR246" s="1">
        <v>0.54838709677419295</v>
      </c>
      <c r="AS246" s="1">
        <v>0.19911012235817499</v>
      </c>
    </row>
    <row r="247" spans="1:45" x14ac:dyDescent="0.25">
      <c r="A247">
        <v>41033361000</v>
      </c>
      <c r="B247">
        <v>41</v>
      </c>
      <c r="C247">
        <v>33</v>
      </c>
      <c r="D247">
        <v>361000</v>
      </c>
      <c r="E247">
        <v>3610</v>
      </c>
      <c r="F247" t="s">
        <v>82</v>
      </c>
      <c r="G247" t="s">
        <v>44</v>
      </c>
      <c r="H247" t="s">
        <v>44</v>
      </c>
      <c r="I247" t="s">
        <v>49</v>
      </c>
      <c r="J247">
        <v>4877</v>
      </c>
      <c r="K247">
        <v>4828</v>
      </c>
      <c r="L247">
        <v>2016</v>
      </c>
      <c r="M247">
        <v>2210</v>
      </c>
      <c r="N247">
        <v>1823</v>
      </c>
      <c r="O247">
        <v>1819</v>
      </c>
      <c r="P247">
        <v>4</v>
      </c>
      <c r="Q247">
        <v>506</v>
      </c>
      <c r="R247">
        <v>1252</v>
      </c>
      <c r="S247">
        <v>4</v>
      </c>
      <c r="T247">
        <v>1</v>
      </c>
      <c r="U247">
        <v>1</v>
      </c>
      <c r="V247">
        <v>3</v>
      </c>
      <c r="W247" s="1">
        <v>0.20799999</v>
      </c>
      <c r="X247" s="1">
        <v>0.79199997</v>
      </c>
      <c r="Y247" s="2">
        <v>29482</v>
      </c>
      <c r="Z247">
        <v>53</v>
      </c>
      <c r="AA247" s="1">
        <v>0.27494866529774098</v>
      </c>
      <c r="AB247" s="1">
        <v>2.5630510559770298E-2</v>
      </c>
      <c r="AC247" s="1">
        <v>0</v>
      </c>
      <c r="AD247" s="1">
        <v>1.2302645068689701E-2</v>
      </c>
      <c r="AE247" s="1">
        <v>2.3785113799466798E-2</v>
      </c>
      <c r="AF247" s="1">
        <v>0</v>
      </c>
      <c r="AG247" s="1">
        <v>0.97354931310231696</v>
      </c>
      <c r="AH247" s="1">
        <v>4.96031746031746E-3</v>
      </c>
      <c r="AI247" s="1">
        <v>0</v>
      </c>
      <c r="AJ247" s="1">
        <v>0</v>
      </c>
      <c r="AK247" s="1">
        <v>4.96031746031746E-3</v>
      </c>
      <c r="AL247" s="1">
        <v>0</v>
      </c>
      <c r="AM247" s="1">
        <v>5.1587301587301501E-2</v>
      </c>
      <c r="AN247" s="1">
        <v>0.338789682539682</v>
      </c>
      <c r="AO247" s="1">
        <v>0.27083333333333298</v>
      </c>
      <c r="AP247" s="1">
        <v>0.338789682539682</v>
      </c>
      <c r="AQ247" s="1">
        <v>0.78720238095238004</v>
      </c>
      <c r="AR247" s="1">
        <v>0.42028985507246303</v>
      </c>
      <c r="AS247" s="1">
        <v>4.41083805923125E-2</v>
      </c>
    </row>
    <row r="248" spans="1:45" x14ac:dyDescent="0.25">
      <c r="A248">
        <v>41033361100</v>
      </c>
      <c r="B248">
        <v>41</v>
      </c>
      <c r="C248">
        <v>33</v>
      </c>
      <c r="D248">
        <v>361100</v>
      </c>
      <c r="E248">
        <v>3611</v>
      </c>
      <c r="F248" t="s">
        <v>82</v>
      </c>
      <c r="G248" t="s">
        <v>44</v>
      </c>
      <c r="H248" t="s">
        <v>44</v>
      </c>
      <c r="I248" t="s">
        <v>49</v>
      </c>
      <c r="J248">
        <v>9210</v>
      </c>
      <c r="K248">
        <v>9155</v>
      </c>
      <c r="L248">
        <v>3945</v>
      </c>
      <c r="M248">
        <v>4128</v>
      </c>
      <c r="N248">
        <v>3857</v>
      </c>
      <c r="O248">
        <v>3798</v>
      </c>
      <c r="P248">
        <v>59</v>
      </c>
      <c r="Q248">
        <v>755</v>
      </c>
      <c r="R248">
        <v>3086</v>
      </c>
      <c r="S248">
        <v>5</v>
      </c>
      <c r="T248">
        <v>1</v>
      </c>
      <c r="U248">
        <v>1</v>
      </c>
      <c r="V248">
        <v>3</v>
      </c>
      <c r="W248" s="1">
        <v>0.38919998</v>
      </c>
      <c r="X248" s="1">
        <v>0.61080002</v>
      </c>
      <c r="Y248" s="2">
        <v>20631</v>
      </c>
      <c r="Z248">
        <v>147</v>
      </c>
      <c r="AA248" s="1">
        <v>0.48349619978284403</v>
      </c>
      <c r="AB248" s="1">
        <v>6.8946796959826195E-2</v>
      </c>
      <c r="AC248" s="1">
        <v>8.3604777415852306E-3</v>
      </c>
      <c r="AD248" s="1">
        <v>4.2236699239956502E-2</v>
      </c>
      <c r="AE248" s="1">
        <v>1.5526601520086799E-2</v>
      </c>
      <c r="AF248" s="1">
        <v>0</v>
      </c>
      <c r="AG248" s="1">
        <v>0.97252985884907694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.192141951837769</v>
      </c>
      <c r="AN248" s="1">
        <v>0.22712294043092501</v>
      </c>
      <c r="AO248" s="1">
        <v>0.155386565272496</v>
      </c>
      <c r="AP248" s="1">
        <v>0.42534854245880799</v>
      </c>
      <c r="AQ248" s="1">
        <v>0.78656527249683095</v>
      </c>
      <c r="AR248" s="1">
        <v>0.49597164034805002</v>
      </c>
      <c r="AS248" s="1">
        <v>9.1202062520141805E-2</v>
      </c>
    </row>
    <row r="249" spans="1:45" x14ac:dyDescent="0.25">
      <c r="A249">
        <v>41033361200</v>
      </c>
      <c r="B249">
        <v>41</v>
      </c>
      <c r="C249">
        <v>33</v>
      </c>
      <c r="D249">
        <v>361200</v>
      </c>
      <c r="E249">
        <v>3612</v>
      </c>
      <c r="F249" t="s">
        <v>82</v>
      </c>
      <c r="G249" t="s">
        <v>44</v>
      </c>
      <c r="H249" t="s">
        <v>44</v>
      </c>
      <c r="I249" t="s">
        <v>49</v>
      </c>
      <c r="J249">
        <v>7159</v>
      </c>
      <c r="K249">
        <v>7047</v>
      </c>
      <c r="L249">
        <v>2856</v>
      </c>
      <c r="M249">
        <v>3128</v>
      </c>
      <c r="N249">
        <v>3274</v>
      </c>
      <c r="O249">
        <v>3213</v>
      </c>
      <c r="P249">
        <v>61</v>
      </c>
      <c r="Q249">
        <v>851</v>
      </c>
      <c r="R249">
        <v>2412</v>
      </c>
      <c r="S249">
        <v>5</v>
      </c>
      <c r="T249">
        <v>2</v>
      </c>
      <c r="U249">
        <v>1</v>
      </c>
      <c r="V249">
        <v>4</v>
      </c>
      <c r="W249" s="1">
        <v>0.48650001999999998</v>
      </c>
      <c r="X249" s="1">
        <v>0.51349997999999997</v>
      </c>
      <c r="Y249" s="2">
        <v>23385</v>
      </c>
      <c r="Z249">
        <v>90</v>
      </c>
      <c r="AA249" s="1">
        <v>0.52033090297251805</v>
      </c>
      <c r="AB249" s="1">
        <v>7.0121525352702802E-2</v>
      </c>
      <c r="AC249" s="1">
        <v>1.5365274479675901E-3</v>
      </c>
      <c r="AD249" s="1">
        <v>1.6901801927643501E-2</v>
      </c>
      <c r="AE249" s="1">
        <v>2.5143176421287801E-3</v>
      </c>
      <c r="AF249" s="1">
        <v>0</v>
      </c>
      <c r="AG249" s="1">
        <v>0.99217767844671001</v>
      </c>
      <c r="AH249" s="1">
        <v>5.60224089635854E-3</v>
      </c>
      <c r="AI249" s="1">
        <v>5.60224089635854E-3</v>
      </c>
      <c r="AJ249" s="1">
        <v>0</v>
      </c>
      <c r="AK249" s="1">
        <v>0</v>
      </c>
      <c r="AL249" s="1">
        <v>0</v>
      </c>
      <c r="AM249" s="1">
        <v>0.116946778711484</v>
      </c>
      <c r="AN249" s="1">
        <v>0.30602240896358501</v>
      </c>
      <c r="AO249" s="1">
        <v>0.25595238095237999</v>
      </c>
      <c r="AP249" s="1">
        <v>0.32107843137254899</v>
      </c>
      <c r="AQ249" s="1">
        <v>0.74439775910364103</v>
      </c>
      <c r="AR249" s="1">
        <v>0.50047036688617097</v>
      </c>
      <c r="AS249" s="1">
        <v>0.123706491063029</v>
      </c>
    </row>
    <row r="250" spans="1:45" x14ac:dyDescent="0.25">
      <c r="A250">
        <v>41033361300</v>
      </c>
      <c r="B250">
        <v>41</v>
      </c>
      <c r="C250">
        <v>33</v>
      </c>
      <c r="D250">
        <v>361300</v>
      </c>
      <c r="E250">
        <v>3613</v>
      </c>
      <c r="F250" t="s">
        <v>82</v>
      </c>
      <c r="G250" t="s">
        <v>44</v>
      </c>
      <c r="H250" t="s">
        <v>44</v>
      </c>
      <c r="I250" t="s">
        <v>49</v>
      </c>
      <c r="J250">
        <v>7457</v>
      </c>
      <c r="K250">
        <v>7427</v>
      </c>
      <c r="L250">
        <v>3064</v>
      </c>
      <c r="M250">
        <v>3267</v>
      </c>
      <c r="N250">
        <v>3027</v>
      </c>
      <c r="O250">
        <v>3010</v>
      </c>
      <c r="P250">
        <v>17</v>
      </c>
      <c r="Q250">
        <v>736</v>
      </c>
      <c r="R250">
        <v>2308</v>
      </c>
      <c r="S250">
        <v>5</v>
      </c>
      <c r="T250">
        <v>1</v>
      </c>
      <c r="U250">
        <v>1</v>
      </c>
      <c r="V250">
        <v>3</v>
      </c>
      <c r="W250" s="1">
        <v>0.22200001</v>
      </c>
      <c r="X250" s="1">
        <v>0.77800002999999995</v>
      </c>
      <c r="Y250" s="2">
        <v>29529</v>
      </c>
      <c r="Z250">
        <v>73</v>
      </c>
      <c r="AA250" s="1">
        <v>0.35513767629281401</v>
      </c>
      <c r="AB250" s="1">
        <v>6.9867238835992995E-2</v>
      </c>
      <c r="AC250" s="1">
        <v>2.14563497385007E-3</v>
      </c>
      <c r="AD250" s="1">
        <v>1.28738098431004E-2</v>
      </c>
      <c r="AE250" s="1">
        <v>3.5402977068526201E-2</v>
      </c>
      <c r="AF250" s="1">
        <v>0</v>
      </c>
      <c r="AG250" s="1">
        <v>0.95762370926646101</v>
      </c>
      <c r="AH250" s="1">
        <v>6.5274151436031302E-3</v>
      </c>
      <c r="AI250" s="1">
        <v>6.5274151436031302E-3</v>
      </c>
      <c r="AJ250" s="1">
        <v>0</v>
      </c>
      <c r="AK250" s="1">
        <v>0</v>
      </c>
      <c r="AL250" s="1">
        <v>0</v>
      </c>
      <c r="AM250" s="1">
        <v>0.10443864229765</v>
      </c>
      <c r="AN250" s="1">
        <v>0.23074412532637001</v>
      </c>
      <c r="AO250" s="1">
        <v>0.266318537859007</v>
      </c>
      <c r="AP250" s="1">
        <v>0.39849869451697101</v>
      </c>
      <c r="AQ250" s="1">
        <v>0.84595300261096595</v>
      </c>
      <c r="AR250" s="1">
        <v>0.50771604938271597</v>
      </c>
      <c r="AS250" s="1">
        <v>0.16087962962962901</v>
      </c>
    </row>
    <row r="251" spans="1:45" x14ac:dyDescent="0.25">
      <c r="A251">
        <v>41033361400</v>
      </c>
      <c r="B251">
        <v>41</v>
      </c>
      <c r="C251">
        <v>33</v>
      </c>
      <c r="D251">
        <v>361400</v>
      </c>
      <c r="E251">
        <v>3614</v>
      </c>
      <c r="F251" t="s">
        <v>82</v>
      </c>
      <c r="G251" t="s">
        <v>44</v>
      </c>
      <c r="H251" t="s">
        <v>44</v>
      </c>
      <c r="I251" t="s">
        <v>59</v>
      </c>
      <c r="J251">
        <v>2725</v>
      </c>
      <c r="K251">
        <v>2725</v>
      </c>
      <c r="L251">
        <v>1156</v>
      </c>
      <c r="M251">
        <v>1307</v>
      </c>
      <c r="N251">
        <v>1014</v>
      </c>
      <c r="O251">
        <v>1010</v>
      </c>
      <c r="P251">
        <v>4</v>
      </c>
      <c r="Q251">
        <v>240</v>
      </c>
      <c r="R251">
        <v>859</v>
      </c>
      <c r="S251">
        <v>4</v>
      </c>
      <c r="T251">
        <v>2</v>
      </c>
      <c r="U251">
        <v>5</v>
      </c>
      <c r="V251">
        <v>4</v>
      </c>
      <c r="W251" s="1">
        <v>0.27200001000000001</v>
      </c>
      <c r="X251" s="1">
        <v>0.72800003000000002</v>
      </c>
      <c r="Y251" s="2">
        <v>21501</v>
      </c>
      <c r="Z251">
        <v>39</v>
      </c>
      <c r="AA251" s="1">
        <v>0.57633445315416199</v>
      </c>
      <c r="AB251" s="1">
        <v>7.8899082568807302E-2</v>
      </c>
      <c r="AC251" s="1">
        <v>0</v>
      </c>
      <c r="AD251" s="1">
        <v>8.0366972477064202E-2</v>
      </c>
      <c r="AE251" s="1">
        <v>0</v>
      </c>
      <c r="AF251" s="1">
        <v>0</v>
      </c>
      <c r="AG251" s="1">
        <v>0.99412844036697201</v>
      </c>
      <c r="AH251" s="1">
        <v>3.1141868512110701E-2</v>
      </c>
      <c r="AI251" s="1">
        <v>3.1141868512110701E-2</v>
      </c>
      <c r="AJ251" s="1">
        <v>0</v>
      </c>
      <c r="AK251" s="1">
        <v>0</v>
      </c>
      <c r="AL251" s="1">
        <v>0</v>
      </c>
      <c r="AM251" s="1">
        <v>0.120242214532872</v>
      </c>
      <c r="AN251" s="1">
        <v>0.33564013840830398</v>
      </c>
      <c r="AO251" s="1">
        <v>0.26211072664359802</v>
      </c>
      <c r="AP251" s="1">
        <v>0.28200692041522402</v>
      </c>
      <c r="AQ251" s="1">
        <v>0.67387543252595095</v>
      </c>
      <c r="AR251" s="1">
        <v>0.59691912708600703</v>
      </c>
      <c r="AS251" s="1">
        <v>7.5738125802310596E-2</v>
      </c>
    </row>
    <row r="252" spans="1:45" x14ac:dyDescent="0.25">
      <c r="A252">
        <v>41033361500</v>
      </c>
      <c r="B252">
        <v>41</v>
      </c>
      <c r="C252">
        <v>33</v>
      </c>
      <c r="D252">
        <v>361500</v>
      </c>
      <c r="E252">
        <v>3615</v>
      </c>
      <c r="F252" t="s">
        <v>82</v>
      </c>
      <c r="G252" t="s">
        <v>44</v>
      </c>
      <c r="H252" t="s">
        <v>44</v>
      </c>
      <c r="I252" t="s">
        <v>49</v>
      </c>
      <c r="J252">
        <v>2390</v>
      </c>
      <c r="K252">
        <v>2379</v>
      </c>
      <c r="L252">
        <v>1064</v>
      </c>
      <c r="M252">
        <v>1305</v>
      </c>
      <c r="N252">
        <v>1789</v>
      </c>
      <c r="O252">
        <v>1780</v>
      </c>
      <c r="P252">
        <v>9</v>
      </c>
      <c r="Q252">
        <v>214</v>
      </c>
      <c r="R252">
        <v>1617</v>
      </c>
      <c r="S252">
        <v>3</v>
      </c>
      <c r="T252">
        <v>2</v>
      </c>
      <c r="U252">
        <v>2</v>
      </c>
      <c r="V252">
        <v>3</v>
      </c>
      <c r="W252" s="1">
        <v>0.29070000000000001</v>
      </c>
      <c r="X252" s="1">
        <v>0.70930000000000004</v>
      </c>
      <c r="Y252" s="2">
        <v>30858</v>
      </c>
      <c r="Z252">
        <v>30</v>
      </c>
      <c r="AA252" s="1">
        <v>0.42599580712788199</v>
      </c>
      <c r="AB252" s="1">
        <v>2.8870292887029199E-2</v>
      </c>
      <c r="AC252" s="1">
        <v>4.18410041841004E-4</v>
      </c>
      <c r="AD252" s="1">
        <v>5.7740585774058502E-2</v>
      </c>
      <c r="AE252" s="1">
        <v>1.46443514644351E-2</v>
      </c>
      <c r="AF252" s="1">
        <v>4.18410041841004E-4</v>
      </c>
      <c r="AG252" s="1">
        <v>0.935564853556485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8.8345864661654103E-2</v>
      </c>
      <c r="AN252" s="1">
        <v>0.30545112781954797</v>
      </c>
      <c r="AO252" s="1">
        <v>0.28571428571428498</v>
      </c>
      <c r="AP252" s="1">
        <v>0.32048872180451099</v>
      </c>
      <c r="AQ252" s="1">
        <v>0.78007518796992403</v>
      </c>
      <c r="AR252" s="1">
        <v>0.34939759036144502</v>
      </c>
      <c r="AS252" s="1">
        <v>0.102409638554216</v>
      </c>
    </row>
    <row r="253" spans="1:45" x14ac:dyDescent="0.25">
      <c r="A253">
        <v>41033361600</v>
      </c>
      <c r="B253">
        <v>41</v>
      </c>
      <c r="C253">
        <v>33</v>
      </c>
      <c r="D253">
        <v>361600</v>
      </c>
      <c r="E253">
        <v>3616</v>
      </c>
      <c r="F253" t="s">
        <v>82</v>
      </c>
      <c r="G253" t="s">
        <v>44</v>
      </c>
      <c r="H253" t="s">
        <v>44</v>
      </c>
      <c r="I253" t="s">
        <v>59</v>
      </c>
      <c r="J253">
        <v>8694</v>
      </c>
      <c r="K253">
        <v>8684</v>
      </c>
      <c r="L253">
        <v>3780</v>
      </c>
      <c r="M253">
        <v>4419</v>
      </c>
      <c r="N253">
        <v>3890</v>
      </c>
      <c r="O253">
        <v>3852</v>
      </c>
      <c r="P253">
        <v>38</v>
      </c>
      <c r="Q253">
        <v>612</v>
      </c>
      <c r="R253">
        <v>3185</v>
      </c>
      <c r="S253">
        <v>5</v>
      </c>
      <c r="T253">
        <v>2</v>
      </c>
      <c r="U253">
        <v>5</v>
      </c>
      <c r="V253">
        <v>4</v>
      </c>
      <c r="W253" s="1">
        <v>0.33040000999999902</v>
      </c>
      <c r="X253" s="1">
        <v>0.66959998999999903</v>
      </c>
      <c r="Y253" s="2">
        <v>18760</v>
      </c>
      <c r="Z253">
        <v>155</v>
      </c>
      <c r="AA253" s="1">
        <v>0.54730594670080301</v>
      </c>
      <c r="AB253" s="1">
        <v>8.4080975385323206E-2</v>
      </c>
      <c r="AC253" s="1">
        <v>6.5562456866804604E-3</v>
      </c>
      <c r="AD253" s="1">
        <v>2.16241085806303E-2</v>
      </c>
      <c r="AE253" s="1">
        <v>3.3356337704163702E-3</v>
      </c>
      <c r="AF253" s="1">
        <v>0</v>
      </c>
      <c r="AG253" s="1">
        <v>0.97389003910742999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7.6719576719576701E-2</v>
      </c>
      <c r="AN253" s="1">
        <v>0.273809523809523</v>
      </c>
      <c r="AO253" s="1">
        <v>0.258994708994709</v>
      </c>
      <c r="AP253" s="1">
        <v>0.39047619047618998</v>
      </c>
      <c r="AQ253" s="1">
        <v>0.75370370370370299</v>
      </c>
      <c r="AR253" s="1">
        <v>0.494559494559494</v>
      </c>
      <c r="AS253" s="1">
        <v>0.16146016146016101</v>
      </c>
    </row>
    <row r="254" spans="1:45" x14ac:dyDescent="0.25">
      <c r="A254">
        <v>41035970100</v>
      </c>
      <c r="B254">
        <v>41</v>
      </c>
      <c r="C254">
        <v>35</v>
      </c>
      <c r="D254">
        <v>970100</v>
      </c>
      <c r="E254">
        <v>9701</v>
      </c>
      <c r="F254" t="s">
        <v>85</v>
      </c>
      <c r="G254" t="s">
        <v>44</v>
      </c>
      <c r="H254" t="s">
        <v>44</v>
      </c>
      <c r="I254" t="s">
        <v>49</v>
      </c>
      <c r="J254">
        <v>3228</v>
      </c>
      <c r="K254">
        <v>3090</v>
      </c>
      <c r="L254">
        <v>1380</v>
      </c>
      <c r="M254">
        <v>2877</v>
      </c>
      <c r="N254">
        <v>325</v>
      </c>
      <c r="O254">
        <v>321</v>
      </c>
      <c r="P254">
        <v>4</v>
      </c>
      <c r="Q254">
        <v>3</v>
      </c>
      <c r="R254">
        <v>287</v>
      </c>
      <c r="S254">
        <v>4</v>
      </c>
      <c r="T254">
        <v>2</v>
      </c>
      <c r="U254">
        <v>2</v>
      </c>
      <c r="V254">
        <v>3</v>
      </c>
      <c r="W254" s="1">
        <v>0.29339999999999999</v>
      </c>
      <c r="X254" s="1">
        <v>0.70660003999999998</v>
      </c>
      <c r="Y254" s="2">
        <v>29840</v>
      </c>
      <c r="Z254">
        <v>35</v>
      </c>
      <c r="AA254" s="1">
        <v>0.40479900280461201</v>
      </c>
      <c r="AB254" s="1">
        <v>6.2887236679058198E-2</v>
      </c>
      <c r="AC254" s="1">
        <v>8.0545229244113996E-3</v>
      </c>
      <c r="AD254" s="1">
        <v>3.7484510532837599E-2</v>
      </c>
      <c r="AE254" s="1">
        <v>2.4783147459727299E-3</v>
      </c>
      <c r="AF254" s="1">
        <v>0</v>
      </c>
      <c r="AG254" s="1">
        <v>0.98358116480793001</v>
      </c>
      <c r="AH254" s="1">
        <v>1.4492753623188399E-3</v>
      </c>
      <c r="AI254" s="1">
        <v>0</v>
      </c>
      <c r="AJ254" s="1">
        <v>1.4492753623188399E-3</v>
      </c>
      <c r="AK254" s="1">
        <v>0</v>
      </c>
      <c r="AL254" s="1">
        <v>0</v>
      </c>
      <c r="AM254" s="1">
        <v>5.9420289855072403E-2</v>
      </c>
      <c r="AN254" s="1">
        <v>0.27173913043478198</v>
      </c>
      <c r="AO254" s="1">
        <v>0.21449275362318801</v>
      </c>
      <c r="AP254" s="1">
        <v>0.45434782608695601</v>
      </c>
      <c r="AQ254" s="1">
        <v>0.67753623188405798</v>
      </c>
      <c r="AR254" s="1">
        <v>0.381818181818181</v>
      </c>
      <c r="AS254" s="1">
        <v>0.100534759358288</v>
      </c>
    </row>
    <row r="255" spans="1:45" x14ac:dyDescent="0.25">
      <c r="A255">
        <v>41035970200</v>
      </c>
      <c r="B255">
        <v>41</v>
      </c>
      <c r="C255">
        <v>35</v>
      </c>
      <c r="D255">
        <v>970200</v>
      </c>
      <c r="E255">
        <v>9702</v>
      </c>
      <c r="F255" t="s">
        <v>85</v>
      </c>
      <c r="G255" t="s">
        <v>44</v>
      </c>
      <c r="H255" t="s">
        <v>44</v>
      </c>
      <c r="I255" t="s">
        <v>59</v>
      </c>
      <c r="J255">
        <v>4776</v>
      </c>
      <c r="K255">
        <v>4762</v>
      </c>
      <c r="L255">
        <v>2058</v>
      </c>
      <c r="M255">
        <v>2925</v>
      </c>
      <c r="N255">
        <v>2470</v>
      </c>
      <c r="O255">
        <v>2465</v>
      </c>
      <c r="P255">
        <v>5</v>
      </c>
      <c r="Q255">
        <v>274</v>
      </c>
      <c r="R255">
        <v>2045</v>
      </c>
      <c r="S255">
        <v>5</v>
      </c>
      <c r="T255">
        <v>4</v>
      </c>
      <c r="U255">
        <v>5</v>
      </c>
      <c r="V255">
        <v>5</v>
      </c>
      <c r="W255" s="1">
        <v>0.18160000000000001</v>
      </c>
      <c r="X255" s="1">
        <v>0.81839996000000004</v>
      </c>
      <c r="Y255" s="2">
        <v>22269</v>
      </c>
      <c r="Z255">
        <v>81</v>
      </c>
      <c r="AA255" s="1">
        <v>0.46166736489317101</v>
      </c>
      <c r="AB255" s="1">
        <v>6.6373534338358395E-2</v>
      </c>
      <c r="AC255" s="1">
        <v>6.0720268006700098E-3</v>
      </c>
      <c r="AD255" s="1">
        <v>0.14740368509212701</v>
      </c>
      <c r="AE255" s="1">
        <v>3.0150753768844199E-2</v>
      </c>
      <c r="AF255" s="1">
        <v>2.3031825795644801E-3</v>
      </c>
      <c r="AG255" s="1">
        <v>0.84673366834170805</v>
      </c>
      <c r="AH255" s="1">
        <v>3.40136054421768E-3</v>
      </c>
      <c r="AI255" s="1">
        <v>3.40136054421768E-3</v>
      </c>
      <c r="AJ255" s="1">
        <v>0</v>
      </c>
      <c r="AK255" s="1">
        <v>0</v>
      </c>
      <c r="AL255" s="1">
        <v>0</v>
      </c>
      <c r="AM255" s="1">
        <v>8.4062196307094203E-2</v>
      </c>
      <c r="AN255" s="1">
        <v>0.24732750242954299</v>
      </c>
      <c r="AO255" s="1">
        <v>0.26773566569484902</v>
      </c>
      <c r="AP255" s="1">
        <v>0.40087463556851299</v>
      </c>
      <c r="AQ255" s="1">
        <v>0.61175898931000905</v>
      </c>
      <c r="AR255" s="1">
        <v>0.54567116759332801</v>
      </c>
      <c r="AS255" s="1">
        <v>0.157267672756155</v>
      </c>
    </row>
    <row r="256" spans="1:45" x14ac:dyDescent="0.25">
      <c r="A256">
        <v>41035970300</v>
      </c>
      <c r="B256">
        <v>41</v>
      </c>
      <c r="C256">
        <v>35</v>
      </c>
      <c r="D256">
        <v>970300</v>
      </c>
      <c r="E256">
        <v>9703</v>
      </c>
      <c r="F256" t="s">
        <v>85</v>
      </c>
      <c r="G256" t="s">
        <v>44</v>
      </c>
      <c r="H256" t="s">
        <v>44</v>
      </c>
      <c r="I256" t="s">
        <v>49</v>
      </c>
      <c r="J256">
        <v>3107</v>
      </c>
      <c r="K256">
        <v>3107</v>
      </c>
      <c r="L256">
        <v>1338</v>
      </c>
      <c r="M256">
        <v>2082</v>
      </c>
      <c r="N256">
        <v>1887</v>
      </c>
      <c r="O256">
        <v>1885</v>
      </c>
      <c r="P256">
        <v>2</v>
      </c>
      <c r="Q256">
        <v>211</v>
      </c>
      <c r="R256">
        <v>1561</v>
      </c>
      <c r="S256">
        <v>4</v>
      </c>
      <c r="T256">
        <v>2</v>
      </c>
      <c r="U256">
        <v>3</v>
      </c>
      <c r="V256">
        <v>3</v>
      </c>
      <c r="W256" s="1">
        <v>0.1067</v>
      </c>
      <c r="X256" s="1">
        <v>0.89330001999999997</v>
      </c>
      <c r="Y256" s="2">
        <v>28575</v>
      </c>
      <c r="Z256">
        <v>35</v>
      </c>
      <c r="AA256" s="1">
        <v>0.31927904731251999</v>
      </c>
      <c r="AB256" s="1">
        <v>7.53138075313807E-2</v>
      </c>
      <c r="AC256" s="1">
        <v>0</v>
      </c>
      <c r="AD256" s="1">
        <v>4.1841004184100403E-2</v>
      </c>
      <c r="AE256" s="1">
        <v>3.4760218860637203E-2</v>
      </c>
      <c r="AF256" s="1">
        <v>8.3682008368200795E-3</v>
      </c>
      <c r="AG256" s="1">
        <v>0.97489539748953902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.100149476831091</v>
      </c>
      <c r="AN256" s="1">
        <v>0.30866965620328801</v>
      </c>
      <c r="AO256" s="1">
        <v>0.21150971599401999</v>
      </c>
      <c r="AP256" s="1">
        <v>0.37967115097159898</v>
      </c>
      <c r="AQ256" s="1">
        <v>0.81016442451420001</v>
      </c>
      <c r="AR256" s="1">
        <v>0.56273062730627299</v>
      </c>
      <c r="AS256" s="1">
        <v>0.117158671586715</v>
      </c>
    </row>
    <row r="257" spans="1:45" x14ac:dyDescent="0.25">
      <c r="A257">
        <v>41035970400</v>
      </c>
      <c r="B257">
        <v>41</v>
      </c>
      <c r="C257">
        <v>35</v>
      </c>
      <c r="D257">
        <v>970400</v>
      </c>
      <c r="E257">
        <v>9704</v>
      </c>
      <c r="F257" t="s">
        <v>85</v>
      </c>
      <c r="G257" t="s">
        <v>44</v>
      </c>
      <c r="H257" t="s">
        <v>44</v>
      </c>
      <c r="I257" t="s">
        <v>49</v>
      </c>
      <c r="J257">
        <v>1641</v>
      </c>
      <c r="K257">
        <v>1626</v>
      </c>
      <c r="L257">
        <v>582</v>
      </c>
      <c r="M257">
        <v>662</v>
      </c>
      <c r="N257">
        <v>594</v>
      </c>
      <c r="O257">
        <v>593</v>
      </c>
      <c r="P257">
        <v>1</v>
      </c>
      <c r="Q257">
        <v>78</v>
      </c>
      <c r="R257">
        <v>510</v>
      </c>
      <c r="S257">
        <v>3</v>
      </c>
      <c r="T257">
        <v>3</v>
      </c>
      <c r="U257">
        <v>3</v>
      </c>
      <c r="V257">
        <v>3</v>
      </c>
      <c r="W257" s="1">
        <v>0.29620000999999901</v>
      </c>
      <c r="X257" s="1">
        <v>0.70379997000000005</v>
      </c>
      <c r="Y257" s="2">
        <v>26501</v>
      </c>
      <c r="Z257">
        <v>16</v>
      </c>
      <c r="AA257" s="1">
        <v>0.48711502199874201</v>
      </c>
      <c r="AB257" s="1">
        <v>6.8251066422912801E-2</v>
      </c>
      <c r="AC257" s="1">
        <v>9.7501523461304002E-3</v>
      </c>
      <c r="AD257" s="1">
        <v>0.10968921389396701</v>
      </c>
      <c r="AE257" s="1">
        <v>2.4984765386959099E-2</v>
      </c>
      <c r="AF257" s="1">
        <v>1.82815356489945E-3</v>
      </c>
      <c r="AG257" s="1">
        <v>0.89762340036563004</v>
      </c>
      <c r="AH257" s="1">
        <v>8.5910652920962206E-3</v>
      </c>
      <c r="AI257" s="1">
        <v>8.5910652920962206E-3</v>
      </c>
      <c r="AJ257" s="1">
        <v>0</v>
      </c>
      <c r="AK257" s="1">
        <v>0</v>
      </c>
      <c r="AL257" s="1">
        <v>0</v>
      </c>
      <c r="AM257" s="1">
        <v>0.14261168384879699</v>
      </c>
      <c r="AN257" s="1">
        <v>0.24914089347078999</v>
      </c>
      <c r="AO257" s="1">
        <v>0.18213058419243899</v>
      </c>
      <c r="AP257" s="1">
        <v>0.42611683848797199</v>
      </c>
      <c r="AQ257" s="1">
        <v>0.80756013745704402</v>
      </c>
      <c r="AR257" s="1">
        <v>0.60425531914893604</v>
      </c>
      <c r="AS257" s="1">
        <v>0.136170212765957</v>
      </c>
    </row>
    <row r="258" spans="1:45" x14ac:dyDescent="0.25">
      <c r="A258">
        <v>41035970500</v>
      </c>
      <c r="B258">
        <v>41</v>
      </c>
      <c r="C258">
        <v>35</v>
      </c>
      <c r="D258">
        <v>970500</v>
      </c>
      <c r="E258">
        <v>9705</v>
      </c>
      <c r="F258" t="s">
        <v>85</v>
      </c>
      <c r="G258" t="s">
        <v>44</v>
      </c>
      <c r="H258" t="s">
        <v>44</v>
      </c>
      <c r="I258" t="s">
        <v>49</v>
      </c>
      <c r="J258">
        <v>1435</v>
      </c>
      <c r="K258">
        <v>1435</v>
      </c>
      <c r="L258">
        <v>603</v>
      </c>
      <c r="M258">
        <v>761</v>
      </c>
      <c r="N258">
        <v>820</v>
      </c>
      <c r="O258">
        <v>816</v>
      </c>
      <c r="P258">
        <v>4</v>
      </c>
      <c r="Q258">
        <v>78</v>
      </c>
      <c r="R258">
        <v>688</v>
      </c>
      <c r="S258">
        <v>3</v>
      </c>
      <c r="T258">
        <v>2</v>
      </c>
      <c r="U258">
        <v>3</v>
      </c>
      <c r="V258">
        <v>3</v>
      </c>
      <c r="W258" s="1">
        <v>0.18709998999999999</v>
      </c>
      <c r="X258" s="1">
        <v>0.81290001000000001</v>
      </c>
      <c r="Y258" s="2">
        <v>25284</v>
      </c>
      <c r="Z258">
        <v>18</v>
      </c>
      <c r="AA258" s="1">
        <v>0.42926829268292599</v>
      </c>
      <c r="AB258" s="1">
        <v>4.80836236933797E-2</v>
      </c>
      <c r="AC258" s="1">
        <v>0</v>
      </c>
      <c r="AD258" s="1">
        <v>5.99303135888501E-2</v>
      </c>
      <c r="AE258" s="1">
        <v>1.88153310104529E-2</v>
      </c>
      <c r="AF258" s="1">
        <v>5.5749128919860601E-3</v>
      </c>
      <c r="AG258" s="1">
        <v>0.94564459930313505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8.2918739635157501E-2</v>
      </c>
      <c r="AN258" s="1">
        <v>0.21227197346600299</v>
      </c>
      <c r="AO258" s="1">
        <v>0.28689883913764502</v>
      </c>
      <c r="AP258" s="1">
        <v>0.41791044776119401</v>
      </c>
      <c r="AQ258" s="1">
        <v>0.69651741293532299</v>
      </c>
      <c r="AR258" s="1">
        <v>0.53809523809523796</v>
      </c>
      <c r="AS258" s="1">
        <v>0.1</v>
      </c>
    </row>
    <row r="259" spans="1:45" x14ac:dyDescent="0.25">
      <c r="A259">
        <v>41035970600</v>
      </c>
      <c r="B259">
        <v>41</v>
      </c>
      <c r="C259">
        <v>35</v>
      </c>
      <c r="D259">
        <v>970600</v>
      </c>
      <c r="E259">
        <v>9706</v>
      </c>
      <c r="F259" t="s">
        <v>85</v>
      </c>
      <c r="G259" t="s">
        <v>44</v>
      </c>
      <c r="H259" t="s">
        <v>44</v>
      </c>
      <c r="I259" t="s">
        <v>49</v>
      </c>
      <c r="J259">
        <v>1671</v>
      </c>
      <c r="K259">
        <v>1655</v>
      </c>
      <c r="L259">
        <v>567</v>
      </c>
      <c r="M259">
        <v>668</v>
      </c>
      <c r="N259">
        <v>595</v>
      </c>
      <c r="O259">
        <v>592</v>
      </c>
      <c r="P259">
        <v>3</v>
      </c>
      <c r="Q259">
        <v>65</v>
      </c>
      <c r="R259">
        <v>522</v>
      </c>
      <c r="S259">
        <v>3</v>
      </c>
      <c r="T259">
        <v>5</v>
      </c>
      <c r="U259">
        <v>5</v>
      </c>
      <c r="V259">
        <v>5</v>
      </c>
      <c r="W259" s="1">
        <v>0.31569999999999998</v>
      </c>
      <c r="X259" s="1">
        <v>0.68430000000000002</v>
      </c>
      <c r="Y259" s="2">
        <v>23775</v>
      </c>
      <c r="Z259">
        <v>17</v>
      </c>
      <c r="AA259" s="1">
        <v>0.50269299820466695</v>
      </c>
      <c r="AB259" s="1">
        <v>0.43267504488330299</v>
      </c>
      <c r="AC259" s="1">
        <v>6.5828845002992202E-3</v>
      </c>
      <c r="AD259" s="1">
        <v>1.55595451825254E-2</v>
      </c>
      <c r="AE259" s="1">
        <v>5.9844404548174699E-3</v>
      </c>
      <c r="AF259" s="1">
        <v>0</v>
      </c>
      <c r="AG259" s="1">
        <v>0.89168162776780302</v>
      </c>
      <c r="AH259" s="1">
        <v>0.10405643738977</v>
      </c>
      <c r="AI259" s="1">
        <v>0.10405643738977</v>
      </c>
      <c r="AJ259" s="1">
        <v>0</v>
      </c>
      <c r="AK259" s="1">
        <v>0</v>
      </c>
      <c r="AL259" s="1">
        <v>0</v>
      </c>
      <c r="AM259" s="1">
        <v>0.33862433862433799</v>
      </c>
      <c r="AN259" s="1">
        <v>0.28395061728394999</v>
      </c>
      <c r="AO259" s="1">
        <v>0.13932980599647199</v>
      </c>
      <c r="AP259" s="1">
        <v>0.238095238095238</v>
      </c>
      <c r="AQ259" s="1">
        <v>0.68959435626102294</v>
      </c>
      <c r="AR259" s="1">
        <v>0.56777493606138096</v>
      </c>
      <c r="AS259" s="1">
        <v>7.6726342710997403E-2</v>
      </c>
    </row>
    <row r="260" spans="1:45" x14ac:dyDescent="0.25">
      <c r="A260">
        <v>41035970700</v>
      </c>
      <c r="B260">
        <v>41</v>
      </c>
      <c r="C260">
        <v>35</v>
      </c>
      <c r="D260">
        <v>970700</v>
      </c>
      <c r="E260">
        <v>9707</v>
      </c>
      <c r="F260" t="s">
        <v>85</v>
      </c>
      <c r="G260" t="s">
        <v>44</v>
      </c>
      <c r="H260" t="s">
        <v>44</v>
      </c>
      <c r="I260" t="s">
        <v>59</v>
      </c>
      <c r="J260">
        <v>1915</v>
      </c>
      <c r="K260">
        <v>1910</v>
      </c>
      <c r="L260">
        <v>829</v>
      </c>
      <c r="M260">
        <v>960</v>
      </c>
      <c r="N260">
        <v>908</v>
      </c>
      <c r="O260">
        <v>900</v>
      </c>
      <c r="P260">
        <v>8</v>
      </c>
      <c r="Q260">
        <v>107</v>
      </c>
      <c r="R260">
        <v>748</v>
      </c>
      <c r="S260">
        <v>3</v>
      </c>
      <c r="T260">
        <v>5</v>
      </c>
      <c r="U260">
        <v>5</v>
      </c>
      <c r="V260">
        <v>5</v>
      </c>
      <c r="W260" s="1">
        <v>0.29909999999999998</v>
      </c>
      <c r="X260" s="1">
        <v>0.70089995999999999</v>
      </c>
      <c r="Y260" s="2">
        <v>27717</v>
      </c>
      <c r="Z260">
        <v>23</v>
      </c>
      <c r="AA260" s="1">
        <v>0.39060052219321101</v>
      </c>
      <c r="AB260" s="1">
        <v>0.227154046997389</v>
      </c>
      <c r="AC260" s="1">
        <v>1.14882506527415E-2</v>
      </c>
      <c r="AD260" s="1">
        <v>1.2010443864229701E-2</v>
      </c>
      <c r="AE260" s="1">
        <v>1.8276762402088701E-2</v>
      </c>
      <c r="AF260" s="1">
        <v>0</v>
      </c>
      <c r="AG260" s="1">
        <v>0.96605744125326298</v>
      </c>
      <c r="AH260" s="1">
        <v>6.3932448733413694E-2</v>
      </c>
      <c r="AI260" s="1">
        <v>6.3932448733413694E-2</v>
      </c>
      <c r="AJ260" s="1">
        <v>0</v>
      </c>
      <c r="AK260" s="1">
        <v>0</v>
      </c>
      <c r="AL260" s="1">
        <v>0</v>
      </c>
      <c r="AM260" s="1">
        <v>0.120627261761158</v>
      </c>
      <c r="AN260" s="1">
        <v>0.367913148371531</v>
      </c>
      <c r="AO260" s="1">
        <v>0.237635705669481</v>
      </c>
      <c r="AP260" s="1">
        <v>0.27382388419782799</v>
      </c>
      <c r="AQ260" s="1">
        <v>0.69240048250904696</v>
      </c>
      <c r="AR260" s="1">
        <v>0.55749128919860602</v>
      </c>
      <c r="AS260" s="1">
        <v>0.10801393728222999</v>
      </c>
    </row>
    <row r="261" spans="1:45" x14ac:dyDescent="0.25">
      <c r="A261">
        <v>41035970800</v>
      </c>
      <c r="B261">
        <v>41</v>
      </c>
      <c r="C261">
        <v>35</v>
      </c>
      <c r="D261">
        <v>970800</v>
      </c>
      <c r="E261">
        <v>9708</v>
      </c>
      <c r="F261" t="s">
        <v>85</v>
      </c>
      <c r="G261" t="s">
        <v>44</v>
      </c>
      <c r="H261" t="s">
        <v>44</v>
      </c>
      <c r="I261" t="s">
        <v>49</v>
      </c>
      <c r="J261">
        <v>2354</v>
      </c>
      <c r="K261">
        <v>2341</v>
      </c>
      <c r="L261">
        <v>986</v>
      </c>
      <c r="M261">
        <v>1051</v>
      </c>
      <c r="N261">
        <v>981</v>
      </c>
      <c r="O261">
        <v>968</v>
      </c>
      <c r="P261">
        <v>13</v>
      </c>
      <c r="Q261">
        <v>186</v>
      </c>
      <c r="R261">
        <v>807</v>
      </c>
      <c r="S261">
        <v>3</v>
      </c>
      <c r="T261">
        <v>1</v>
      </c>
      <c r="U261">
        <v>3</v>
      </c>
      <c r="V261">
        <v>2</v>
      </c>
      <c r="W261" s="1">
        <v>0.195799999999999</v>
      </c>
      <c r="X261" s="1">
        <v>0.80419998000000004</v>
      </c>
      <c r="Y261" s="2">
        <v>30597</v>
      </c>
      <c r="Z261">
        <v>24</v>
      </c>
      <c r="AA261" s="1">
        <v>0.30628717077315198</v>
      </c>
      <c r="AB261" s="1">
        <v>3.8657604078164799E-2</v>
      </c>
      <c r="AC261" s="1">
        <v>1.48683092608326E-2</v>
      </c>
      <c r="AD261" s="1">
        <v>3.6958368734069602E-2</v>
      </c>
      <c r="AE261" s="1">
        <v>9.7706032285471492E-3</v>
      </c>
      <c r="AF261" s="1">
        <v>4.2480883602378904E-3</v>
      </c>
      <c r="AG261" s="1">
        <v>0.96006796941376304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.13488843813387399</v>
      </c>
      <c r="AN261" s="1">
        <v>0.37322515212981699</v>
      </c>
      <c r="AO261" s="1">
        <v>0.18762677484786999</v>
      </c>
      <c r="AP261" s="1">
        <v>0.30425963488843799</v>
      </c>
      <c r="AQ261" s="1">
        <v>0.79411764705882304</v>
      </c>
      <c r="AR261" s="1">
        <v>0.690932311621966</v>
      </c>
      <c r="AS261" s="1">
        <v>0.15581098339718999</v>
      </c>
    </row>
    <row r="262" spans="1:45" x14ac:dyDescent="0.25">
      <c r="A262">
        <v>41035970900</v>
      </c>
      <c r="B262">
        <v>41</v>
      </c>
      <c r="C262">
        <v>35</v>
      </c>
      <c r="D262">
        <v>970900</v>
      </c>
      <c r="E262">
        <v>9709</v>
      </c>
      <c r="F262" t="s">
        <v>85</v>
      </c>
      <c r="G262" t="s">
        <v>44</v>
      </c>
      <c r="H262" t="s">
        <v>44</v>
      </c>
      <c r="I262" t="s">
        <v>49</v>
      </c>
      <c r="J262">
        <v>4250</v>
      </c>
      <c r="K262">
        <v>4230</v>
      </c>
      <c r="L262">
        <v>1732</v>
      </c>
      <c r="M262">
        <v>2248</v>
      </c>
      <c r="N262">
        <v>2216</v>
      </c>
      <c r="O262">
        <v>2208</v>
      </c>
      <c r="P262">
        <v>8</v>
      </c>
      <c r="Q262">
        <v>395</v>
      </c>
      <c r="R262">
        <v>1844</v>
      </c>
      <c r="S262">
        <v>3</v>
      </c>
      <c r="T262">
        <v>2</v>
      </c>
      <c r="U262">
        <v>3</v>
      </c>
      <c r="V262">
        <v>3</v>
      </c>
      <c r="W262" s="1">
        <v>0.21780000999999999</v>
      </c>
      <c r="X262" s="1">
        <v>0.78220000999999995</v>
      </c>
      <c r="Y262" s="2">
        <v>31741</v>
      </c>
      <c r="Z262">
        <v>39</v>
      </c>
      <c r="AA262" s="1">
        <v>0.39176470588235301</v>
      </c>
      <c r="AB262" s="1">
        <v>8.1647058823529406E-2</v>
      </c>
      <c r="AC262" s="1">
        <v>3.6235294117646998E-2</v>
      </c>
      <c r="AD262" s="1">
        <v>3.3411764705882301E-2</v>
      </c>
      <c r="AE262" s="1">
        <v>1.7647058823529401E-2</v>
      </c>
      <c r="AF262" s="1">
        <v>1.88235294117647E-3</v>
      </c>
      <c r="AG262" s="1">
        <v>0.92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.11489607390300199</v>
      </c>
      <c r="AN262" s="1">
        <v>0.31928406466512699</v>
      </c>
      <c r="AO262" s="1">
        <v>0.17782909930715901</v>
      </c>
      <c r="AP262" s="1">
        <v>0.38799076212471101</v>
      </c>
      <c r="AQ262" s="1">
        <v>0.85103926096997695</v>
      </c>
      <c r="AR262" s="1">
        <v>0.63093622795115301</v>
      </c>
      <c r="AS262" s="1">
        <v>0.10854816824966</v>
      </c>
    </row>
    <row r="263" spans="1:45" x14ac:dyDescent="0.25">
      <c r="A263">
        <v>41035971000</v>
      </c>
      <c r="B263">
        <v>41</v>
      </c>
      <c r="C263">
        <v>35</v>
      </c>
      <c r="D263">
        <v>971000</v>
      </c>
      <c r="E263">
        <v>9710</v>
      </c>
      <c r="F263" t="s">
        <v>85</v>
      </c>
      <c r="G263" t="s">
        <v>44</v>
      </c>
      <c r="H263" t="s">
        <v>44</v>
      </c>
      <c r="I263" t="s">
        <v>49</v>
      </c>
      <c r="J263">
        <v>2542</v>
      </c>
      <c r="K263">
        <v>2522</v>
      </c>
      <c r="L263">
        <v>989</v>
      </c>
      <c r="M263">
        <v>1023</v>
      </c>
      <c r="N263">
        <v>1277</v>
      </c>
      <c r="O263">
        <v>1269</v>
      </c>
      <c r="P263">
        <v>8</v>
      </c>
      <c r="Q263">
        <v>203</v>
      </c>
      <c r="R263">
        <v>1117</v>
      </c>
      <c r="S263">
        <v>2</v>
      </c>
      <c r="T263">
        <v>1</v>
      </c>
      <c r="U263">
        <v>3</v>
      </c>
      <c r="V263">
        <v>1</v>
      </c>
      <c r="W263" s="1">
        <v>0.1943</v>
      </c>
      <c r="X263" s="1">
        <v>0.80569999999999997</v>
      </c>
      <c r="Y263" s="2">
        <v>44594</v>
      </c>
      <c r="Z263">
        <v>17</v>
      </c>
      <c r="AA263" s="1">
        <v>0.23949246629658999</v>
      </c>
      <c r="AB263" s="1">
        <v>5.3501180173092001E-2</v>
      </c>
      <c r="AC263" s="1">
        <v>1.8489378442171502E-2</v>
      </c>
      <c r="AD263" s="1">
        <v>4.4453186467348499E-2</v>
      </c>
      <c r="AE263" s="1">
        <v>8.2612116443744991E-3</v>
      </c>
      <c r="AF263" s="1">
        <v>8.2612116443744991E-3</v>
      </c>
      <c r="AG263" s="1">
        <v>0.94807238394964599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.118301314459049</v>
      </c>
      <c r="AN263" s="1">
        <v>0.35085945399393298</v>
      </c>
      <c r="AO263" s="1">
        <v>0.20020222446916</v>
      </c>
      <c r="AP263" s="1">
        <v>0.33063700707785598</v>
      </c>
      <c r="AQ263" s="1">
        <v>0.83923154701718905</v>
      </c>
      <c r="AR263" s="1">
        <v>0.68433734939758994</v>
      </c>
      <c r="AS263" s="1">
        <v>9.6385542168674704E-2</v>
      </c>
    </row>
    <row r="264" spans="1:45" x14ac:dyDescent="0.25">
      <c r="A264">
        <v>41035971100</v>
      </c>
      <c r="B264">
        <v>41</v>
      </c>
      <c r="C264">
        <v>35</v>
      </c>
      <c r="D264">
        <v>971100</v>
      </c>
      <c r="E264">
        <v>9711</v>
      </c>
      <c r="F264" t="s">
        <v>85</v>
      </c>
      <c r="G264" t="s">
        <v>44</v>
      </c>
      <c r="H264" t="s">
        <v>44</v>
      </c>
      <c r="I264" t="s">
        <v>49</v>
      </c>
      <c r="J264">
        <v>4969</v>
      </c>
      <c r="K264">
        <v>4800</v>
      </c>
      <c r="L264">
        <v>1939</v>
      </c>
      <c r="M264">
        <v>2185</v>
      </c>
      <c r="N264">
        <v>2343</v>
      </c>
      <c r="O264">
        <v>2313</v>
      </c>
      <c r="P264">
        <v>30</v>
      </c>
      <c r="Q264">
        <v>421</v>
      </c>
      <c r="R264">
        <v>1931</v>
      </c>
      <c r="S264">
        <v>3</v>
      </c>
      <c r="T264">
        <v>2</v>
      </c>
      <c r="U264">
        <v>3</v>
      </c>
      <c r="V264">
        <v>3</v>
      </c>
      <c r="W264" s="1">
        <v>0.309</v>
      </c>
      <c r="X264" s="1">
        <v>0.69099997999999996</v>
      </c>
      <c r="Y264" s="2">
        <v>35543</v>
      </c>
      <c r="Z264">
        <v>40</v>
      </c>
      <c r="AA264" s="1">
        <v>0.41736577181208001</v>
      </c>
      <c r="AB264" s="1">
        <v>0.1070637955323</v>
      </c>
      <c r="AC264" s="1">
        <v>2.6162205675186101E-3</v>
      </c>
      <c r="AD264" s="1">
        <v>4.44757496478164E-2</v>
      </c>
      <c r="AE264" s="1">
        <v>2.1533507748037799E-2</v>
      </c>
      <c r="AF264" s="1">
        <v>0</v>
      </c>
      <c r="AG264" s="1">
        <v>0.94827933185751601</v>
      </c>
      <c r="AH264" s="1">
        <v>2.2176379577101599E-2</v>
      </c>
      <c r="AI264" s="1">
        <v>1.13460546673543E-2</v>
      </c>
      <c r="AJ264" s="1">
        <v>0</v>
      </c>
      <c r="AK264" s="1">
        <v>1.08303249097472E-2</v>
      </c>
      <c r="AL264" s="1">
        <v>0</v>
      </c>
      <c r="AM264" s="1">
        <v>0.314595152140278</v>
      </c>
      <c r="AN264" s="1">
        <v>0.212996389891696</v>
      </c>
      <c r="AO264" s="1">
        <v>0.197524497163486</v>
      </c>
      <c r="AP264" s="1">
        <v>0.27488396080453797</v>
      </c>
      <c r="AQ264" s="1">
        <v>0.83754512635378997</v>
      </c>
      <c r="AR264" s="1">
        <v>0.67857142857142805</v>
      </c>
      <c r="AS264" s="1">
        <v>7.3275862068965497E-2</v>
      </c>
    </row>
    <row r="265" spans="1:45" x14ac:dyDescent="0.25">
      <c r="A265">
        <v>41035971200</v>
      </c>
      <c r="B265">
        <v>41</v>
      </c>
      <c r="C265">
        <v>35</v>
      </c>
      <c r="D265">
        <v>971200</v>
      </c>
      <c r="E265">
        <v>9712</v>
      </c>
      <c r="F265" t="s">
        <v>85</v>
      </c>
      <c r="G265" t="s">
        <v>44</v>
      </c>
      <c r="H265" t="s">
        <v>44</v>
      </c>
      <c r="I265" t="s">
        <v>49</v>
      </c>
      <c r="J265">
        <v>2380</v>
      </c>
      <c r="K265">
        <v>2367</v>
      </c>
      <c r="L265">
        <v>1017</v>
      </c>
      <c r="M265">
        <v>1171</v>
      </c>
      <c r="N265">
        <v>1163</v>
      </c>
      <c r="O265">
        <v>1132</v>
      </c>
      <c r="P265">
        <v>31</v>
      </c>
      <c r="Q265">
        <v>256</v>
      </c>
      <c r="R265">
        <v>916</v>
      </c>
      <c r="S265">
        <v>4</v>
      </c>
      <c r="T265">
        <v>4</v>
      </c>
      <c r="U265">
        <v>3</v>
      </c>
      <c r="V265">
        <v>4</v>
      </c>
      <c r="W265" s="1">
        <v>0.56580001999999996</v>
      </c>
      <c r="X265" s="1">
        <v>0.43419997999999999</v>
      </c>
      <c r="Y265" s="2">
        <v>21891</v>
      </c>
      <c r="Z265">
        <v>38</v>
      </c>
      <c r="AA265" s="1">
        <v>0.72295290623674102</v>
      </c>
      <c r="AB265" s="1">
        <v>0.158403361344537</v>
      </c>
      <c r="AC265" s="1">
        <v>2.60504201680672E-2</v>
      </c>
      <c r="AD265" s="1">
        <v>0.13655462184873901</v>
      </c>
      <c r="AE265" s="1">
        <v>4.9159663865546203E-2</v>
      </c>
      <c r="AF265" s="1">
        <v>0</v>
      </c>
      <c r="AG265" s="1">
        <v>0.85462184873949498</v>
      </c>
      <c r="AH265" s="1">
        <v>3.2448377581120902E-2</v>
      </c>
      <c r="AI265" s="1">
        <v>0</v>
      </c>
      <c r="AJ265" s="1">
        <v>0</v>
      </c>
      <c r="AK265" s="1">
        <v>3.2448377581120902E-2</v>
      </c>
      <c r="AL265" s="1">
        <v>0</v>
      </c>
      <c r="AM265" s="1">
        <v>0.16912487708947799</v>
      </c>
      <c r="AN265" s="1">
        <v>0.40806293018682399</v>
      </c>
      <c r="AO265" s="1">
        <v>0.14749262536873101</v>
      </c>
      <c r="AP265" s="1">
        <v>0.27531956735496499</v>
      </c>
      <c r="AQ265" s="1">
        <v>0.55555555555555503</v>
      </c>
      <c r="AR265" s="1">
        <v>0.68672566371681398</v>
      </c>
      <c r="AS265" s="1">
        <v>0.238938053097345</v>
      </c>
    </row>
    <row r="266" spans="1:45" x14ac:dyDescent="0.25">
      <c r="A266">
        <v>41035971300</v>
      </c>
      <c r="B266">
        <v>41</v>
      </c>
      <c r="C266">
        <v>35</v>
      </c>
      <c r="D266">
        <v>971300</v>
      </c>
      <c r="E266">
        <v>9713</v>
      </c>
      <c r="F266" t="s">
        <v>85</v>
      </c>
      <c r="G266" t="s">
        <v>44</v>
      </c>
      <c r="H266" t="s">
        <v>44</v>
      </c>
      <c r="I266" t="s">
        <v>49</v>
      </c>
      <c r="J266">
        <v>5366</v>
      </c>
      <c r="K266">
        <v>5332</v>
      </c>
      <c r="L266">
        <v>2215</v>
      </c>
      <c r="M266">
        <v>2490</v>
      </c>
      <c r="N266">
        <v>2463</v>
      </c>
      <c r="O266">
        <v>2422</v>
      </c>
      <c r="P266">
        <v>41</v>
      </c>
      <c r="Q266">
        <v>451</v>
      </c>
      <c r="R266">
        <v>1994</v>
      </c>
      <c r="S266">
        <v>4</v>
      </c>
      <c r="T266">
        <v>3</v>
      </c>
      <c r="U266">
        <v>3</v>
      </c>
      <c r="V266">
        <v>4</v>
      </c>
      <c r="W266" s="1">
        <v>0.31079999999999902</v>
      </c>
      <c r="X266" s="1">
        <v>0.68919998000000005</v>
      </c>
      <c r="Y266" s="2">
        <v>29433</v>
      </c>
      <c r="Z266">
        <v>56</v>
      </c>
      <c r="AA266" s="1">
        <v>0.380692510350018</v>
      </c>
      <c r="AB266" s="1">
        <v>0.10808796123742</v>
      </c>
      <c r="AC266" s="1">
        <v>0</v>
      </c>
      <c r="AD266" s="1">
        <v>1.7144986954901201E-2</v>
      </c>
      <c r="AE266" s="1">
        <v>1.2113306000745399E-2</v>
      </c>
      <c r="AF266" s="1">
        <v>7.6407007081625003E-3</v>
      </c>
      <c r="AG266" s="1">
        <v>0.95657845695117405</v>
      </c>
      <c r="AH266" s="1">
        <v>2.61851015801354E-2</v>
      </c>
      <c r="AI266" s="1">
        <v>2.61851015801354E-2</v>
      </c>
      <c r="AJ266" s="1">
        <v>0</v>
      </c>
      <c r="AK266" s="1">
        <v>0</v>
      </c>
      <c r="AL266" s="1">
        <v>0</v>
      </c>
      <c r="AM266" s="1">
        <v>0.137246049661399</v>
      </c>
      <c r="AN266" s="1">
        <v>0.27720090293453697</v>
      </c>
      <c r="AO266" s="1">
        <v>0.25327313769751603</v>
      </c>
      <c r="AP266" s="1">
        <v>0.33227990970654597</v>
      </c>
      <c r="AQ266" s="1">
        <v>0.75936794582392697</v>
      </c>
      <c r="AR266" s="1">
        <v>0.56777645659928599</v>
      </c>
      <c r="AS266" s="1">
        <v>0.133769322235434</v>
      </c>
    </row>
    <row r="267" spans="1:45" x14ac:dyDescent="0.25">
      <c r="A267">
        <v>41035971400</v>
      </c>
      <c r="B267">
        <v>41</v>
      </c>
      <c r="C267">
        <v>35</v>
      </c>
      <c r="D267">
        <v>971400</v>
      </c>
      <c r="E267">
        <v>9714</v>
      </c>
      <c r="F267" t="s">
        <v>85</v>
      </c>
      <c r="G267" t="s">
        <v>44</v>
      </c>
      <c r="H267" t="s">
        <v>44</v>
      </c>
      <c r="I267" t="s">
        <v>49</v>
      </c>
      <c r="J267">
        <v>5465</v>
      </c>
      <c r="K267">
        <v>5409</v>
      </c>
      <c r="L267">
        <v>1992</v>
      </c>
      <c r="M267">
        <v>2197</v>
      </c>
      <c r="N267">
        <v>2252</v>
      </c>
      <c r="O267">
        <v>2242</v>
      </c>
      <c r="P267">
        <v>10</v>
      </c>
      <c r="Q267">
        <v>451</v>
      </c>
      <c r="R267">
        <v>1745</v>
      </c>
      <c r="S267">
        <v>4</v>
      </c>
      <c r="T267">
        <v>3</v>
      </c>
      <c r="U267">
        <v>3</v>
      </c>
      <c r="V267">
        <v>3</v>
      </c>
      <c r="W267" s="1">
        <v>0.15429999999999999</v>
      </c>
      <c r="X267" s="1">
        <v>0.84569999999999901</v>
      </c>
      <c r="Y267" s="2">
        <v>31885</v>
      </c>
      <c r="Z267">
        <v>46</v>
      </c>
      <c r="AA267" s="1">
        <v>0.312765564382043</v>
      </c>
      <c r="AB267" s="1">
        <v>0.18225068618481199</v>
      </c>
      <c r="AC267" s="1">
        <v>9.6980786825251603E-3</v>
      </c>
      <c r="AD267" s="1">
        <v>6.9167429094235997E-2</v>
      </c>
      <c r="AE267" s="1">
        <v>8.6001829826166509E-3</v>
      </c>
      <c r="AF267" s="1">
        <v>9.6980786825251603E-3</v>
      </c>
      <c r="AG267" s="1">
        <v>0.96797804208600102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.23544176706827299</v>
      </c>
      <c r="AN267" s="1">
        <v>0.248493975903614</v>
      </c>
      <c r="AO267" s="1">
        <v>0.21787148594377501</v>
      </c>
      <c r="AP267" s="1">
        <v>0.298192771084337</v>
      </c>
      <c r="AQ267" s="1">
        <v>0.843373493975903</v>
      </c>
      <c r="AR267" s="1">
        <v>0.58214285714285696</v>
      </c>
      <c r="AS267" s="1">
        <v>9.2857142857142805E-2</v>
      </c>
    </row>
    <row r="268" spans="1:45" x14ac:dyDescent="0.25">
      <c r="A268">
        <v>41035971500</v>
      </c>
      <c r="B268">
        <v>41</v>
      </c>
      <c r="C268">
        <v>35</v>
      </c>
      <c r="D268">
        <v>971500</v>
      </c>
      <c r="E268">
        <v>9715</v>
      </c>
      <c r="F268" t="s">
        <v>85</v>
      </c>
      <c r="G268" t="s">
        <v>44</v>
      </c>
      <c r="H268" t="s">
        <v>44</v>
      </c>
      <c r="I268" t="s">
        <v>49</v>
      </c>
      <c r="J268">
        <v>4100</v>
      </c>
      <c r="K268">
        <v>4057</v>
      </c>
      <c r="L268">
        <v>1674</v>
      </c>
      <c r="M268">
        <v>1886</v>
      </c>
      <c r="N268">
        <v>1904</v>
      </c>
      <c r="O268">
        <v>1848</v>
      </c>
      <c r="P268">
        <v>56</v>
      </c>
      <c r="Q268">
        <v>319</v>
      </c>
      <c r="R268">
        <v>1601</v>
      </c>
      <c r="S268">
        <v>5</v>
      </c>
      <c r="T268">
        <v>4</v>
      </c>
      <c r="U268">
        <v>3</v>
      </c>
      <c r="V268">
        <v>5</v>
      </c>
      <c r="W268" s="1">
        <v>0.39979999999999999</v>
      </c>
      <c r="X268" s="1">
        <v>0.60019999999999996</v>
      </c>
      <c r="Y268" s="2">
        <v>20732</v>
      </c>
      <c r="Z268">
        <v>63</v>
      </c>
      <c r="AA268" s="1">
        <v>0.51492721440907896</v>
      </c>
      <c r="AB268" s="1">
        <v>0.16121951219512201</v>
      </c>
      <c r="AC268" s="1">
        <v>5.8536585365853598E-3</v>
      </c>
      <c r="AD268" s="1">
        <v>0.100975609756097</v>
      </c>
      <c r="AE268" s="1">
        <v>1.9512195121951199E-2</v>
      </c>
      <c r="AF268" s="1">
        <v>0</v>
      </c>
      <c r="AG268" s="1">
        <v>0.93658536585365804</v>
      </c>
      <c r="AH268" s="1">
        <v>2.8673835125448001E-2</v>
      </c>
      <c r="AI268" s="1">
        <v>2.8673835125448001E-2</v>
      </c>
      <c r="AJ268" s="1">
        <v>0</v>
      </c>
      <c r="AK268" s="1">
        <v>0</v>
      </c>
      <c r="AL268" s="1">
        <v>0</v>
      </c>
      <c r="AM268" s="1">
        <v>0.17144563918757399</v>
      </c>
      <c r="AN268" s="1">
        <v>0.34647550776583003</v>
      </c>
      <c r="AO268" s="1">
        <v>0.16367980884109901</v>
      </c>
      <c r="AP268" s="1">
        <v>0.31839904420549497</v>
      </c>
      <c r="AQ268" s="1">
        <v>0.70071684587813599</v>
      </c>
      <c r="AR268" s="1">
        <v>0.47911338448422802</v>
      </c>
      <c r="AS268" s="1">
        <v>0.12702472293265099</v>
      </c>
    </row>
    <row r="269" spans="1:45" x14ac:dyDescent="0.25">
      <c r="A269">
        <v>41035971600</v>
      </c>
      <c r="B269">
        <v>41</v>
      </c>
      <c r="C269">
        <v>35</v>
      </c>
      <c r="D269">
        <v>971600</v>
      </c>
      <c r="E269">
        <v>9716</v>
      </c>
      <c r="F269" t="s">
        <v>85</v>
      </c>
      <c r="G269" t="s">
        <v>44</v>
      </c>
      <c r="H269" t="s">
        <v>44</v>
      </c>
      <c r="I269" t="s">
        <v>49</v>
      </c>
      <c r="J269">
        <v>3569</v>
      </c>
      <c r="K269">
        <v>3538</v>
      </c>
      <c r="L269">
        <v>1491</v>
      </c>
      <c r="M269">
        <v>1605</v>
      </c>
      <c r="N269">
        <v>1475</v>
      </c>
      <c r="O269">
        <v>1440</v>
      </c>
      <c r="P269">
        <v>35</v>
      </c>
      <c r="Q269">
        <v>365</v>
      </c>
      <c r="R269">
        <v>1111</v>
      </c>
      <c r="S269">
        <v>5</v>
      </c>
      <c r="T269">
        <v>5</v>
      </c>
      <c r="U269">
        <v>3</v>
      </c>
      <c r="V269">
        <v>5</v>
      </c>
      <c r="W269" s="1">
        <v>0.70099997999999997</v>
      </c>
      <c r="X269" s="1">
        <v>0.29899999999999999</v>
      </c>
      <c r="Y269" s="2">
        <v>17213</v>
      </c>
      <c r="Z269">
        <v>67</v>
      </c>
      <c r="AA269" s="1">
        <v>0.70720089660969399</v>
      </c>
      <c r="AB269" s="1">
        <v>0.25385261978145102</v>
      </c>
      <c r="AC269" s="1">
        <v>3.3622863547212098E-2</v>
      </c>
      <c r="AD269" s="1">
        <v>0.13112916783412701</v>
      </c>
      <c r="AE269" s="1">
        <v>1.9613337069206999E-3</v>
      </c>
      <c r="AF269" s="1">
        <v>0</v>
      </c>
      <c r="AG269" s="1">
        <v>0.84925749509666504</v>
      </c>
      <c r="AH269" s="1">
        <v>4.0241448692152904E-3</v>
      </c>
      <c r="AI269" s="1">
        <v>4.0241448692152904E-3</v>
      </c>
      <c r="AJ269" s="1">
        <v>0</v>
      </c>
      <c r="AK269" s="1">
        <v>0</v>
      </c>
      <c r="AL269" s="1">
        <v>0</v>
      </c>
      <c r="AM269" s="1">
        <v>0.34138162307176301</v>
      </c>
      <c r="AN269" s="1">
        <v>0.26626425217974498</v>
      </c>
      <c r="AO269" s="1">
        <v>0.16431924882629101</v>
      </c>
      <c r="AP269" s="1">
        <v>0.22803487592219901</v>
      </c>
      <c r="AQ269" s="1">
        <v>0.64654594232059004</v>
      </c>
      <c r="AR269" s="1">
        <v>0.59751037344398295</v>
      </c>
      <c r="AS269" s="1">
        <v>9.9585062240663894E-2</v>
      </c>
    </row>
    <row r="270" spans="1:45" x14ac:dyDescent="0.25">
      <c r="A270">
        <v>41035971700</v>
      </c>
      <c r="B270">
        <v>41</v>
      </c>
      <c r="C270">
        <v>35</v>
      </c>
      <c r="D270">
        <v>971700</v>
      </c>
      <c r="E270">
        <v>9717</v>
      </c>
      <c r="F270" t="s">
        <v>85</v>
      </c>
      <c r="G270" t="s">
        <v>44</v>
      </c>
      <c r="H270" t="s">
        <v>44</v>
      </c>
      <c r="I270" t="s">
        <v>49</v>
      </c>
      <c r="J270">
        <v>2869</v>
      </c>
      <c r="K270">
        <v>2863</v>
      </c>
      <c r="L270">
        <v>1423</v>
      </c>
      <c r="M270">
        <v>1531</v>
      </c>
      <c r="N270">
        <v>1405</v>
      </c>
      <c r="O270">
        <v>1368</v>
      </c>
      <c r="P270">
        <v>37</v>
      </c>
      <c r="Q270">
        <v>219</v>
      </c>
      <c r="R270">
        <v>1252</v>
      </c>
      <c r="S270">
        <v>5</v>
      </c>
      <c r="T270">
        <v>4</v>
      </c>
      <c r="U270">
        <v>3</v>
      </c>
      <c r="V270">
        <v>5</v>
      </c>
      <c r="W270" s="1">
        <v>0.66580001999999905</v>
      </c>
      <c r="X270" s="1">
        <v>0.33419998000000001</v>
      </c>
      <c r="Y270" s="2">
        <v>16467</v>
      </c>
      <c r="Z270">
        <v>75</v>
      </c>
      <c r="AA270" s="1">
        <v>0.61903102126176301</v>
      </c>
      <c r="AB270" s="1">
        <v>0.134541652143604</v>
      </c>
      <c r="AC270" s="1">
        <v>4.8797490414778603E-3</v>
      </c>
      <c r="AD270" s="1">
        <v>7.3196235622167996E-2</v>
      </c>
      <c r="AE270" s="1">
        <v>2.0564656674799502E-2</v>
      </c>
      <c r="AF270" s="1">
        <v>2.0913210177762199E-3</v>
      </c>
      <c r="AG270" s="1">
        <v>0.89403973509933699</v>
      </c>
      <c r="AH270" s="1">
        <v>5.6219255094869898E-3</v>
      </c>
      <c r="AI270" s="1">
        <v>0</v>
      </c>
      <c r="AJ270" s="1">
        <v>0</v>
      </c>
      <c r="AK270" s="1">
        <v>5.6219255094869898E-3</v>
      </c>
      <c r="AL270" s="1">
        <v>0</v>
      </c>
      <c r="AM270" s="1">
        <v>0.41110330288123598</v>
      </c>
      <c r="AN270" s="1">
        <v>0.248067463106113</v>
      </c>
      <c r="AO270" s="1">
        <v>0.161630358397751</v>
      </c>
      <c r="AP270" s="1">
        <v>0.179198875614898</v>
      </c>
      <c r="AQ270" s="1">
        <v>0.73928320449754004</v>
      </c>
      <c r="AR270" s="1">
        <v>0.72813688212927696</v>
      </c>
      <c r="AS270" s="1">
        <v>0.123574144486692</v>
      </c>
    </row>
    <row r="271" spans="1:45" x14ac:dyDescent="0.25">
      <c r="A271">
        <v>41035971800</v>
      </c>
      <c r="B271">
        <v>41</v>
      </c>
      <c r="C271">
        <v>35</v>
      </c>
      <c r="D271">
        <v>971800</v>
      </c>
      <c r="E271">
        <v>9718</v>
      </c>
      <c r="F271" t="s">
        <v>85</v>
      </c>
      <c r="G271" t="s">
        <v>44</v>
      </c>
      <c r="H271" t="s">
        <v>44</v>
      </c>
      <c r="I271" t="s">
        <v>49</v>
      </c>
      <c r="J271">
        <v>2490</v>
      </c>
      <c r="K271">
        <v>2422</v>
      </c>
      <c r="L271">
        <v>1081</v>
      </c>
      <c r="M271">
        <v>1344</v>
      </c>
      <c r="N271">
        <v>1644</v>
      </c>
      <c r="O271">
        <v>1605</v>
      </c>
      <c r="P271">
        <v>39</v>
      </c>
      <c r="Q271">
        <v>273</v>
      </c>
      <c r="R271">
        <v>1287</v>
      </c>
      <c r="S271">
        <v>4</v>
      </c>
      <c r="T271">
        <v>2</v>
      </c>
      <c r="U271">
        <v>3</v>
      </c>
      <c r="V271">
        <v>3</v>
      </c>
      <c r="W271" s="1">
        <v>0.67709998999999998</v>
      </c>
      <c r="X271" s="1">
        <v>0.32290000999999902</v>
      </c>
      <c r="Y271" s="2">
        <v>21585</v>
      </c>
      <c r="Z271">
        <v>39</v>
      </c>
      <c r="AA271" s="1">
        <v>0.59472616632859998</v>
      </c>
      <c r="AB271" s="1">
        <v>7.6706827309236905E-2</v>
      </c>
      <c r="AC271" s="1">
        <v>6.7871485943775095E-2</v>
      </c>
      <c r="AD271" s="1">
        <v>4.8192771084337303E-2</v>
      </c>
      <c r="AE271" s="1">
        <v>3.7751004016064203E-2</v>
      </c>
      <c r="AF271" s="1">
        <v>3.3333333333333298E-2</v>
      </c>
      <c r="AG271" s="1">
        <v>0.85742971887550201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.296022201665124</v>
      </c>
      <c r="AN271" s="1">
        <v>0.33672525439407902</v>
      </c>
      <c r="AO271" s="1">
        <v>0.183163737280296</v>
      </c>
      <c r="AP271" s="1">
        <v>0.18408880666049901</v>
      </c>
      <c r="AQ271" s="1">
        <v>0.76410730804810301</v>
      </c>
      <c r="AR271" s="1">
        <v>0.677966101694915</v>
      </c>
      <c r="AS271" s="1">
        <v>0.14164648910411601</v>
      </c>
    </row>
    <row r="272" spans="1:45" x14ac:dyDescent="0.25">
      <c r="A272">
        <v>41035971900</v>
      </c>
      <c r="B272">
        <v>41</v>
      </c>
      <c r="C272">
        <v>35</v>
      </c>
      <c r="D272">
        <v>971900</v>
      </c>
      <c r="E272">
        <v>9719</v>
      </c>
      <c r="F272" t="s">
        <v>85</v>
      </c>
      <c r="G272" t="s">
        <v>44</v>
      </c>
      <c r="H272" t="s">
        <v>44</v>
      </c>
      <c r="I272" t="s">
        <v>49</v>
      </c>
      <c r="J272">
        <v>3770</v>
      </c>
      <c r="K272">
        <v>3721</v>
      </c>
      <c r="L272">
        <v>1558</v>
      </c>
      <c r="M272">
        <v>1722</v>
      </c>
      <c r="N272">
        <v>1572</v>
      </c>
      <c r="O272">
        <v>1536</v>
      </c>
      <c r="P272">
        <v>36</v>
      </c>
      <c r="Q272">
        <v>256</v>
      </c>
      <c r="R272">
        <v>1331</v>
      </c>
      <c r="S272">
        <v>5</v>
      </c>
      <c r="T272">
        <v>3</v>
      </c>
      <c r="U272">
        <v>3</v>
      </c>
      <c r="V272">
        <v>4</v>
      </c>
      <c r="W272" s="1">
        <v>0.63709998999999995</v>
      </c>
      <c r="X272" s="1">
        <v>0.362900009999999</v>
      </c>
      <c r="Y272" s="2">
        <v>22420</v>
      </c>
      <c r="Z272">
        <v>53</v>
      </c>
      <c r="AA272" s="1">
        <v>0.64901543374135096</v>
      </c>
      <c r="AB272" s="1">
        <v>0.14323607427055701</v>
      </c>
      <c r="AC272" s="1">
        <v>3.6870026525198898E-2</v>
      </c>
      <c r="AD272" s="1">
        <v>7.7188328912466797E-2</v>
      </c>
      <c r="AE272" s="1">
        <v>2.4933687002652499E-2</v>
      </c>
      <c r="AF272" s="1">
        <v>3.4482758620689598E-3</v>
      </c>
      <c r="AG272" s="1">
        <v>0.94164456233421701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.32028241335044899</v>
      </c>
      <c r="AN272" s="1">
        <v>0.329910141206675</v>
      </c>
      <c r="AO272" s="1">
        <v>0.21181001283697001</v>
      </c>
      <c r="AP272" s="1">
        <v>0.137997432605905</v>
      </c>
      <c r="AQ272" s="1">
        <v>0.79332477535301604</v>
      </c>
      <c r="AR272" s="1">
        <v>0.62702265372168198</v>
      </c>
      <c r="AS272" s="1">
        <v>9.3042071197410994E-2</v>
      </c>
    </row>
    <row r="273" spans="1:45" x14ac:dyDescent="0.25">
      <c r="A273">
        <v>41035972000</v>
      </c>
      <c r="B273">
        <v>41</v>
      </c>
      <c r="C273">
        <v>35</v>
      </c>
      <c r="D273">
        <v>972000</v>
      </c>
      <c r="E273">
        <v>9720</v>
      </c>
      <c r="F273" t="s">
        <v>85</v>
      </c>
      <c r="G273" t="s">
        <v>44</v>
      </c>
      <c r="H273" t="s">
        <v>44</v>
      </c>
      <c r="I273" t="s">
        <v>49</v>
      </c>
      <c r="J273">
        <v>4121</v>
      </c>
      <c r="K273">
        <v>3760</v>
      </c>
      <c r="L273">
        <v>1717</v>
      </c>
      <c r="M273">
        <v>1914</v>
      </c>
      <c r="N273">
        <v>1693</v>
      </c>
      <c r="O273">
        <v>1671</v>
      </c>
      <c r="P273">
        <v>22</v>
      </c>
      <c r="Q273">
        <v>315</v>
      </c>
      <c r="R273">
        <v>1377</v>
      </c>
      <c r="S273">
        <v>2</v>
      </c>
      <c r="T273">
        <v>2</v>
      </c>
      <c r="U273">
        <v>3</v>
      </c>
      <c r="V273">
        <v>2</v>
      </c>
      <c r="W273" s="1">
        <v>0.44849998000000002</v>
      </c>
      <c r="X273" s="1">
        <v>0.55150001999999998</v>
      </c>
      <c r="Y273" s="2">
        <v>42821</v>
      </c>
      <c r="Z273">
        <v>33</v>
      </c>
      <c r="AA273" s="1">
        <v>0.31196808510638302</v>
      </c>
      <c r="AB273" s="1">
        <v>7.0371269109439402E-2</v>
      </c>
      <c r="AC273" s="1">
        <v>9.4637223974763408E-3</v>
      </c>
      <c r="AD273" s="1">
        <v>3.05751031303081E-2</v>
      </c>
      <c r="AE273" s="1">
        <v>2.06260616355253E-2</v>
      </c>
      <c r="AF273" s="1">
        <v>1.4559572919194299E-3</v>
      </c>
      <c r="AG273" s="1">
        <v>0.95704925988837597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.15608619685497899</v>
      </c>
      <c r="AN273" s="1">
        <v>0.30343622597553799</v>
      </c>
      <c r="AO273" s="1">
        <v>0.19569015725101899</v>
      </c>
      <c r="AP273" s="1">
        <v>0.34478741991846201</v>
      </c>
      <c r="AQ273" s="1">
        <v>0.78392545136866598</v>
      </c>
      <c r="AR273" s="1">
        <v>0.65081723625557197</v>
      </c>
      <c r="AS273" s="1">
        <v>6.6864784546805306E-2</v>
      </c>
    </row>
    <row r="274" spans="1:45" x14ac:dyDescent="0.25">
      <c r="A274">
        <v>41037960100</v>
      </c>
      <c r="B274">
        <v>41</v>
      </c>
      <c r="C274">
        <v>37</v>
      </c>
      <c r="D274">
        <v>960100</v>
      </c>
      <c r="E274">
        <v>9601</v>
      </c>
      <c r="F274" t="s">
        <v>86</v>
      </c>
      <c r="G274" t="s">
        <v>44</v>
      </c>
      <c r="H274" t="s">
        <v>44</v>
      </c>
      <c r="I274" t="s">
        <v>45</v>
      </c>
      <c r="J274">
        <v>2594</v>
      </c>
      <c r="K274">
        <v>2577</v>
      </c>
      <c r="L274">
        <v>1306</v>
      </c>
      <c r="M274">
        <v>1908</v>
      </c>
      <c r="N274">
        <v>10</v>
      </c>
      <c r="O274">
        <v>10</v>
      </c>
      <c r="P274">
        <v>0</v>
      </c>
      <c r="Q274">
        <v>0</v>
      </c>
      <c r="R274">
        <v>1</v>
      </c>
      <c r="S274">
        <v>5</v>
      </c>
      <c r="T274">
        <v>1</v>
      </c>
      <c r="U274">
        <v>5</v>
      </c>
      <c r="V274">
        <v>4</v>
      </c>
      <c r="W274" s="1">
        <v>0.31790001000000001</v>
      </c>
      <c r="X274" s="1">
        <v>0.68209998999999999</v>
      </c>
      <c r="Y274" s="2">
        <v>22218</v>
      </c>
      <c r="Z274">
        <v>48</v>
      </c>
      <c r="AA274" s="1">
        <v>0.48748043818466302</v>
      </c>
      <c r="AB274" s="1">
        <v>7.4402467232073999E-2</v>
      </c>
      <c r="AC274" s="1">
        <v>0</v>
      </c>
      <c r="AD274" s="1">
        <v>1.2721665381649899E-2</v>
      </c>
      <c r="AE274" s="1">
        <v>1.38781804163454E-2</v>
      </c>
      <c r="AF274" s="1">
        <v>3.4695451040863499E-3</v>
      </c>
      <c r="AG274" s="1">
        <v>0.97532767925982999</v>
      </c>
      <c r="AH274" s="1">
        <v>7.6569678407350603E-3</v>
      </c>
      <c r="AI274" s="1">
        <v>7.6569678407350603E-3</v>
      </c>
      <c r="AJ274" s="1">
        <v>0</v>
      </c>
      <c r="AK274" s="1">
        <v>0</v>
      </c>
      <c r="AL274" s="1">
        <v>0</v>
      </c>
      <c r="AM274" s="1">
        <v>0.118683001531393</v>
      </c>
      <c r="AN274" s="1">
        <v>0.23506891271056601</v>
      </c>
      <c r="AO274" s="1">
        <v>0.241960183767228</v>
      </c>
      <c r="AP274" s="1">
        <v>0.40428790199081099</v>
      </c>
      <c r="AQ274" s="1">
        <v>0.55666156202143902</v>
      </c>
      <c r="AR274" s="1">
        <v>0.41540577716643701</v>
      </c>
      <c r="AS274" s="1">
        <v>0.12242090784044</v>
      </c>
    </row>
    <row r="275" spans="1:45" x14ac:dyDescent="0.25">
      <c r="A275">
        <v>41037960200</v>
      </c>
      <c r="B275">
        <v>41</v>
      </c>
      <c r="C275">
        <v>37</v>
      </c>
      <c r="D275">
        <v>960200</v>
      </c>
      <c r="E275">
        <v>9602</v>
      </c>
      <c r="F275" t="s">
        <v>86</v>
      </c>
      <c r="G275" t="s">
        <v>44</v>
      </c>
      <c r="H275" t="s">
        <v>44</v>
      </c>
      <c r="I275" t="s">
        <v>59</v>
      </c>
      <c r="J275">
        <v>5213</v>
      </c>
      <c r="K275">
        <v>4663</v>
      </c>
      <c r="L275">
        <v>2216</v>
      </c>
      <c r="M275">
        <v>2595</v>
      </c>
      <c r="N275">
        <v>1833</v>
      </c>
      <c r="O275">
        <v>1811</v>
      </c>
      <c r="P275">
        <v>22</v>
      </c>
      <c r="Q275">
        <v>316</v>
      </c>
      <c r="R275">
        <v>1438</v>
      </c>
      <c r="S275">
        <v>5</v>
      </c>
      <c r="T275">
        <v>2</v>
      </c>
      <c r="U275">
        <v>4</v>
      </c>
      <c r="V275">
        <v>4</v>
      </c>
      <c r="W275" s="1">
        <v>0.42009997999999998</v>
      </c>
      <c r="X275" s="1">
        <v>0.57990001999999996</v>
      </c>
      <c r="Y275" s="2">
        <v>23925</v>
      </c>
      <c r="Z275">
        <v>73</v>
      </c>
      <c r="AA275" s="1">
        <v>0.47735042735042699</v>
      </c>
      <c r="AB275" s="1">
        <v>8.0759639363130603E-2</v>
      </c>
      <c r="AC275" s="1">
        <v>7.2894686361020498E-3</v>
      </c>
      <c r="AD275" s="1">
        <v>6.7715327066947995E-2</v>
      </c>
      <c r="AE275" s="1">
        <v>2.30193746403222E-2</v>
      </c>
      <c r="AF275" s="1">
        <v>0</v>
      </c>
      <c r="AG275" s="1">
        <v>0.93957414156915398</v>
      </c>
      <c r="AH275" s="1">
        <v>2.2563176895306798E-3</v>
      </c>
      <c r="AI275" s="1">
        <v>0</v>
      </c>
      <c r="AJ275" s="1">
        <v>2.2563176895306798E-3</v>
      </c>
      <c r="AK275" s="1">
        <v>0</v>
      </c>
      <c r="AL275" s="1">
        <v>0</v>
      </c>
      <c r="AM275" s="1">
        <v>0.149368231046931</v>
      </c>
      <c r="AN275" s="1">
        <v>0.310920577617328</v>
      </c>
      <c r="AO275" s="1">
        <v>0.241877256317689</v>
      </c>
      <c r="AP275" s="1">
        <v>0.29783393501805</v>
      </c>
      <c r="AQ275" s="1">
        <v>0.66019855595667798</v>
      </c>
      <c r="AR275" s="1">
        <v>0.63773069036226904</v>
      </c>
      <c r="AS275" s="1">
        <v>0.14012303485987701</v>
      </c>
    </row>
    <row r="276" spans="1:45" x14ac:dyDescent="0.25">
      <c r="A276">
        <v>41039000200</v>
      </c>
      <c r="B276">
        <v>41</v>
      </c>
      <c r="C276">
        <v>39</v>
      </c>
      <c r="D276">
        <v>200</v>
      </c>
      <c r="E276">
        <v>2</v>
      </c>
      <c r="F276" t="s">
        <v>62</v>
      </c>
      <c r="G276" t="s">
        <v>47</v>
      </c>
      <c r="H276" t="s">
        <v>48</v>
      </c>
      <c r="I276" t="s">
        <v>53</v>
      </c>
      <c r="J276">
        <v>5337</v>
      </c>
      <c r="K276">
        <v>5314</v>
      </c>
      <c r="L276">
        <v>2033</v>
      </c>
      <c r="M276">
        <v>2160</v>
      </c>
      <c r="N276">
        <v>27</v>
      </c>
      <c r="O276">
        <v>27</v>
      </c>
      <c r="P276">
        <v>0</v>
      </c>
      <c r="Q276">
        <v>0</v>
      </c>
      <c r="R276">
        <v>11</v>
      </c>
      <c r="S276">
        <v>2</v>
      </c>
      <c r="T276">
        <v>1</v>
      </c>
      <c r="U276">
        <v>2</v>
      </c>
      <c r="V276">
        <v>2</v>
      </c>
      <c r="W276" s="1">
        <v>0.15079999999999999</v>
      </c>
      <c r="X276" s="1">
        <v>0.84919997999999997</v>
      </c>
      <c r="Y276" s="2">
        <v>42825</v>
      </c>
      <c r="Z276">
        <v>34</v>
      </c>
      <c r="AA276" s="1">
        <v>0.205016974726518</v>
      </c>
      <c r="AB276" s="1">
        <v>2.6606707888326701E-2</v>
      </c>
      <c r="AC276" s="1">
        <v>2.2484541877459199E-3</v>
      </c>
      <c r="AD276" s="1">
        <v>4.0284804197114402E-2</v>
      </c>
      <c r="AE276" s="1">
        <v>8.6190743863593707E-3</v>
      </c>
      <c r="AF276" s="1">
        <v>7.4948472924864099E-3</v>
      </c>
      <c r="AG276" s="1">
        <v>0.96927112610080501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9.0998524348253798E-2</v>
      </c>
      <c r="AN276" s="1">
        <v>0.27643876045253302</v>
      </c>
      <c r="AO276" s="1">
        <v>0.29119527791441202</v>
      </c>
      <c r="AP276" s="1">
        <v>0.34136743728480001</v>
      </c>
      <c r="AQ276" s="1">
        <v>0.83472700442695502</v>
      </c>
      <c r="AR276" s="1">
        <v>0.58397171479080701</v>
      </c>
      <c r="AS276" s="1">
        <v>8.8980553918679997E-2</v>
      </c>
    </row>
    <row r="277" spans="1:45" x14ac:dyDescent="0.25">
      <c r="A277">
        <v>41039000300</v>
      </c>
      <c r="B277">
        <v>41</v>
      </c>
      <c r="C277">
        <v>39</v>
      </c>
      <c r="D277">
        <v>300</v>
      </c>
      <c r="E277">
        <v>3</v>
      </c>
      <c r="F277" t="s">
        <v>62</v>
      </c>
      <c r="G277" t="s">
        <v>47</v>
      </c>
      <c r="H277" t="s">
        <v>48</v>
      </c>
      <c r="I277" t="s">
        <v>49</v>
      </c>
      <c r="J277">
        <v>2308</v>
      </c>
      <c r="K277">
        <v>2308</v>
      </c>
      <c r="L277">
        <v>902</v>
      </c>
      <c r="M277">
        <v>943</v>
      </c>
      <c r="N277">
        <v>770</v>
      </c>
      <c r="O277">
        <v>762</v>
      </c>
      <c r="P277">
        <v>8</v>
      </c>
      <c r="Q277">
        <v>82</v>
      </c>
      <c r="R277">
        <v>632</v>
      </c>
      <c r="S277">
        <v>2</v>
      </c>
      <c r="T277">
        <v>2</v>
      </c>
      <c r="U277">
        <v>1</v>
      </c>
      <c r="V277">
        <v>2</v>
      </c>
      <c r="W277" s="1">
        <v>0.25139999000000002</v>
      </c>
      <c r="X277" s="1">
        <v>0.74860000999999998</v>
      </c>
      <c r="Y277" s="2">
        <v>39721</v>
      </c>
      <c r="Z277">
        <v>17</v>
      </c>
      <c r="AA277" s="1">
        <v>0.22873263888888801</v>
      </c>
      <c r="AB277" s="1">
        <v>4.41941074523396E-2</v>
      </c>
      <c r="AC277" s="1">
        <v>7.7989601386481804E-3</v>
      </c>
      <c r="AD277" s="1">
        <v>4.3327556325823196E-3</v>
      </c>
      <c r="AE277" s="1">
        <v>3.68284228769497E-2</v>
      </c>
      <c r="AF277" s="1">
        <v>0</v>
      </c>
      <c r="AG277" s="1">
        <v>0.96013864818024197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5.87583148558758E-2</v>
      </c>
      <c r="AN277" s="1">
        <v>0.37361419068736101</v>
      </c>
      <c r="AO277" s="1">
        <v>0.29490022172948999</v>
      </c>
      <c r="AP277" s="1">
        <v>0.27272727272727199</v>
      </c>
      <c r="AQ277" s="1">
        <v>0.837028824833702</v>
      </c>
      <c r="AR277" s="1">
        <v>0.74437086092715199</v>
      </c>
      <c r="AS277" s="1">
        <v>0.16423841059602601</v>
      </c>
    </row>
    <row r="278" spans="1:45" x14ac:dyDescent="0.25">
      <c r="A278">
        <v>41039000402</v>
      </c>
      <c r="B278">
        <v>41</v>
      </c>
      <c r="C278">
        <v>39</v>
      </c>
      <c r="D278">
        <v>402</v>
      </c>
      <c r="E278">
        <v>4.0199999999999996</v>
      </c>
      <c r="F278" t="s">
        <v>62</v>
      </c>
      <c r="G278" t="s">
        <v>47</v>
      </c>
      <c r="H278" t="s">
        <v>48</v>
      </c>
      <c r="I278" t="s">
        <v>49</v>
      </c>
      <c r="J278">
        <v>3390</v>
      </c>
      <c r="K278">
        <v>3390</v>
      </c>
      <c r="L278">
        <v>1378</v>
      </c>
      <c r="M278">
        <v>1481</v>
      </c>
      <c r="N278">
        <v>113</v>
      </c>
      <c r="O278">
        <v>112</v>
      </c>
      <c r="P278">
        <v>1</v>
      </c>
      <c r="Q278">
        <v>10</v>
      </c>
      <c r="R278">
        <v>90</v>
      </c>
      <c r="S278">
        <v>2</v>
      </c>
      <c r="T278">
        <v>2</v>
      </c>
      <c r="U278">
        <v>2</v>
      </c>
      <c r="V278">
        <v>2</v>
      </c>
      <c r="W278" s="1">
        <v>0.17730000000000001</v>
      </c>
      <c r="X278" s="1">
        <v>0.82269996999999995</v>
      </c>
      <c r="Y278" s="2">
        <v>38166</v>
      </c>
      <c r="Z278">
        <v>26</v>
      </c>
      <c r="AA278" s="1">
        <v>0.28917800118273201</v>
      </c>
      <c r="AB278" s="1">
        <v>7.2861356932153398E-2</v>
      </c>
      <c r="AC278" s="1">
        <v>1.2389380530973401E-2</v>
      </c>
      <c r="AD278" s="1">
        <v>2.4483775811209401E-2</v>
      </c>
      <c r="AE278" s="1">
        <v>1.1504424778760999E-2</v>
      </c>
      <c r="AF278" s="1">
        <v>3.5398230088495501E-3</v>
      </c>
      <c r="AG278" s="1">
        <v>0.969321533923303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.13207547169811301</v>
      </c>
      <c r="AN278" s="1">
        <v>0.200290275761973</v>
      </c>
      <c r="AO278" s="1">
        <v>0.32583454281567398</v>
      </c>
      <c r="AP278" s="1">
        <v>0.34179970972423801</v>
      </c>
      <c r="AQ278" s="1">
        <v>0.78301886792452802</v>
      </c>
      <c r="AR278" s="1">
        <v>0.63113994439295595</v>
      </c>
      <c r="AS278" s="1">
        <v>0.10658016682113</v>
      </c>
    </row>
    <row r="279" spans="1:45" x14ac:dyDescent="0.25">
      <c r="A279">
        <v>41039000403</v>
      </c>
      <c r="B279">
        <v>41</v>
      </c>
      <c r="C279">
        <v>39</v>
      </c>
      <c r="D279">
        <v>403</v>
      </c>
      <c r="E279">
        <v>4.03</v>
      </c>
      <c r="F279" t="s">
        <v>62</v>
      </c>
      <c r="G279" t="s">
        <v>47</v>
      </c>
      <c r="H279" t="s">
        <v>48</v>
      </c>
      <c r="I279" t="s">
        <v>49</v>
      </c>
      <c r="J279">
        <v>5334</v>
      </c>
      <c r="K279">
        <v>5264</v>
      </c>
      <c r="L279">
        <v>2093</v>
      </c>
      <c r="M279">
        <v>2180</v>
      </c>
      <c r="N279">
        <v>1825</v>
      </c>
      <c r="O279">
        <v>1805</v>
      </c>
      <c r="P279">
        <v>20</v>
      </c>
      <c r="Q279">
        <v>282</v>
      </c>
      <c r="R279">
        <v>1529</v>
      </c>
      <c r="S279">
        <v>4</v>
      </c>
      <c r="T279">
        <v>1</v>
      </c>
      <c r="U279">
        <v>2</v>
      </c>
      <c r="V279">
        <v>3</v>
      </c>
      <c r="W279" s="1">
        <v>0.34209999000000002</v>
      </c>
      <c r="X279" s="1">
        <v>0.65790000999999998</v>
      </c>
      <c r="Y279" s="2">
        <v>28424</v>
      </c>
      <c r="Z279">
        <v>50</v>
      </c>
      <c r="AA279" s="1">
        <v>0.41028549820381899</v>
      </c>
      <c r="AB279" s="1">
        <v>7.2928383952006001E-2</v>
      </c>
      <c r="AC279" s="1">
        <v>0</v>
      </c>
      <c r="AD279" s="1">
        <v>5.9992500937382804E-3</v>
      </c>
      <c r="AE279" s="1">
        <v>1.1811023622047201E-2</v>
      </c>
      <c r="AF279" s="1">
        <v>6.3742032245969202E-3</v>
      </c>
      <c r="AG279" s="1">
        <v>0.94150731158605105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.19827998088867599</v>
      </c>
      <c r="AN279" s="1">
        <v>0.37697085523172402</v>
      </c>
      <c r="AO279" s="1">
        <v>0.19015766841853801</v>
      </c>
      <c r="AP279" s="1">
        <v>0.23459149546106001</v>
      </c>
      <c r="AQ279" s="1">
        <v>0.80315336837075901</v>
      </c>
      <c r="AR279" s="1">
        <v>0.60499702558001101</v>
      </c>
      <c r="AS279" s="1">
        <v>9.6966091612135596E-2</v>
      </c>
    </row>
    <row r="280" spans="1:45" x14ac:dyDescent="0.25">
      <c r="A280">
        <v>41039000404</v>
      </c>
      <c r="B280">
        <v>41</v>
      </c>
      <c r="C280">
        <v>39</v>
      </c>
      <c r="D280">
        <v>404</v>
      </c>
      <c r="E280">
        <v>4.04</v>
      </c>
      <c r="F280" t="s">
        <v>62</v>
      </c>
      <c r="G280" t="s">
        <v>47</v>
      </c>
      <c r="H280" t="s">
        <v>48</v>
      </c>
      <c r="I280" t="s">
        <v>49</v>
      </c>
      <c r="J280">
        <v>3833</v>
      </c>
      <c r="K280">
        <v>3783</v>
      </c>
      <c r="L280">
        <v>1433</v>
      </c>
      <c r="M280">
        <v>1460</v>
      </c>
      <c r="N280">
        <v>784</v>
      </c>
      <c r="O280">
        <v>747</v>
      </c>
      <c r="P280">
        <v>37</v>
      </c>
      <c r="Q280">
        <v>192</v>
      </c>
      <c r="R280">
        <v>602</v>
      </c>
      <c r="S280">
        <v>3</v>
      </c>
      <c r="T280">
        <v>3</v>
      </c>
      <c r="U280">
        <v>2</v>
      </c>
      <c r="V280">
        <v>3</v>
      </c>
      <c r="W280" s="1">
        <v>0.47540000999999998</v>
      </c>
      <c r="X280" s="1">
        <v>0.52459999000000002</v>
      </c>
      <c r="Y280" s="2">
        <v>30423</v>
      </c>
      <c r="Z280">
        <v>34</v>
      </c>
      <c r="AA280" s="1">
        <v>0.38257056727870598</v>
      </c>
      <c r="AB280" s="1">
        <v>0.16044873467258</v>
      </c>
      <c r="AC280" s="1">
        <v>1.43490738325071E-2</v>
      </c>
      <c r="AD280" s="1">
        <v>9.9139055570049497E-3</v>
      </c>
      <c r="AE280" s="1">
        <v>4.6177928515522999E-2</v>
      </c>
      <c r="AF280" s="1">
        <v>0</v>
      </c>
      <c r="AG280" s="1">
        <v>0.90451343595095202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.19469644103279801</v>
      </c>
      <c r="AN280" s="1">
        <v>0.27913468248429801</v>
      </c>
      <c r="AO280" s="1">
        <v>0.23447313328680999</v>
      </c>
      <c r="AP280" s="1">
        <v>0.29169574319609198</v>
      </c>
      <c r="AQ280" s="1">
        <v>0.76901605024424202</v>
      </c>
      <c r="AR280" s="1">
        <v>0.61433756805807604</v>
      </c>
      <c r="AS280" s="1">
        <v>0.22232304900181399</v>
      </c>
    </row>
    <row r="281" spans="1:45" x14ac:dyDescent="0.25">
      <c r="A281">
        <v>41039000800</v>
      </c>
      <c r="B281">
        <v>41</v>
      </c>
      <c r="C281">
        <v>39</v>
      </c>
      <c r="D281">
        <v>800</v>
      </c>
      <c r="E281">
        <v>8</v>
      </c>
      <c r="F281" t="s">
        <v>62</v>
      </c>
      <c r="G281" t="s">
        <v>47</v>
      </c>
      <c r="H281" t="s">
        <v>48</v>
      </c>
      <c r="I281" t="s">
        <v>45</v>
      </c>
      <c r="J281">
        <v>1534</v>
      </c>
      <c r="K281">
        <v>1534</v>
      </c>
      <c r="L281">
        <v>600</v>
      </c>
      <c r="M281">
        <v>687</v>
      </c>
      <c r="N281">
        <v>10</v>
      </c>
      <c r="O281">
        <v>9</v>
      </c>
      <c r="P281">
        <v>1</v>
      </c>
      <c r="Q281">
        <v>0</v>
      </c>
      <c r="R281">
        <v>2</v>
      </c>
      <c r="S281">
        <v>2</v>
      </c>
      <c r="T281">
        <v>1</v>
      </c>
      <c r="U281">
        <v>2</v>
      </c>
      <c r="V281">
        <v>1</v>
      </c>
      <c r="W281" s="1">
        <v>0.246</v>
      </c>
      <c r="X281" s="1">
        <v>0.75400001999999999</v>
      </c>
      <c r="Y281" s="2">
        <v>44499</v>
      </c>
      <c r="Z281">
        <v>11</v>
      </c>
      <c r="AA281" s="1">
        <v>0.19423978566644301</v>
      </c>
      <c r="AB281" s="1">
        <v>3.8461538461538401E-2</v>
      </c>
      <c r="AC281" s="1">
        <v>1.17340286831812E-2</v>
      </c>
      <c r="AD281" s="1">
        <v>1.6297262059973901E-2</v>
      </c>
      <c r="AE281" s="1">
        <v>2.60756192959582E-3</v>
      </c>
      <c r="AF281" s="1">
        <v>0</v>
      </c>
      <c r="AG281" s="1">
        <v>0.94784876140808305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.12166666666666601</v>
      </c>
      <c r="AN281" s="1">
        <v>0.22666666666666599</v>
      </c>
      <c r="AO281" s="1">
        <v>0.32666666666666599</v>
      </c>
      <c r="AP281" s="1">
        <v>0.32500000000000001</v>
      </c>
      <c r="AQ281" s="1">
        <v>0.77333333333333298</v>
      </c>
      <c r="AR281" s="1">
        <v>0.55172413793103403</v>
      </c>
      <c r="AS281" s="1">
        <v>0.21336206896551699</v>
      </c>
    </row>
    <row r="282" spans="1:45" x14ac:dyDescent="0.25">
      <c r="A282">
        <v>41039001001</v>
      </c>
      <c r="B282">
        <v>41</v>
      </c>
      <c r="C282">
        <v>39</v>
      </c>
      <c r="D282">
        <v>1001</v>
      </c>
      <c r="E282">
        <v>10.01</v>
      </c>
      <c r="F282" t="s">
        <v>62</v>
      </c>
      <c r="G282" t="s">
        <v>47</v>
      </c>
      <c r="H282" t="s">
        <v>48</v>
      </c>
      <c r="I282" t="s">
        <v>53</v>
      </c>
      <c r="J282">
        <v>2333</v>
      </c>
      <c r="K282">
        <v>2333</v>
      </c>
      <c r="L282">
        <v>955</v>
      </c>
      <c r="M282">
        <v>1028</v>
      </c>
      <c r="N282">
        <v>106</v>
      </c>
      <c r="O282">
        <v>105</v>
      </c>
      <c r="P282">
        <v>1</v>
      </c>
      <c r="Q282">
        <v>10</v>
      </c>
      <c r="R282">
        <v>89</v>
      </c>
      <c r="S282">
        <v>2</v>
      </c>
      <c r="T282">
        <v>1</v>
      </c>
      <c r="U282">
        <v>2</v>
      </c>
      <c r="V282">
        <v>2</v>
      </c>
      <c r="W282" s="1">
        <v>0.15809999999999999</v>
      </c>
      <c r="X282" s="1">
        <v>0.84190001999999997</v>
      </c>
      <c r="Y282" s="2">
        <v>33508</v>
      </c>
      <c r="Z282">
        <v>22</v>
      </c>
      <c r="AA282" s="1">
        <v>0.31761680240034201</v>
      </c>
      <c r="AB282" s="1">
        <v>4.2006000857265302E-2</v>
      </c>
      <c r="AC282" s="1">
        <v>2.5289327046720898E-2</v>
      </c>
      <c r="AD282" s="1">
        <v>9.4299185597942498E-3</v>
      </c>
      <c r="AE282" s="1">
        <v>0</v>
      </c>
      <c r="AF282" s="1">
        <v>0</v>
      </c>
      <c r="AG282" s="1">
        <v>0.97556793827689603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5.5497382198952797E-2</v>
      </c>
      <c r="AN282" s="1">
        <v>0.326701570680628</v>
      </c>
      <c r="AO282" s="1">
        <v>0.27539267015706798</v>
      </c>
      <c r="AP282" s="1">
        <v>0.34240837696335003</v>
      </c>
      <c r="AQ282" s="1">
        <v>0.83350785340314104</v>
      </c>
      <c r="AR282" s="1">
        <v>0.62437185929648198</v>
      </c>
      <c r="AS282" s="1">
        <v>0.20603015075376799</v>
      </c>
    </row>
    <row r="283" spans="1:45" x14ac:dyDescent="0.25">
      <c r="A283">
        <v>41039001002</v>
      </c>
      <c r="B283">
        <v>41</v>
      </c>
      <c r="C283">
        <v>39</v>
      </c>
      <c r="D283">
        <v>1002</v>
      </c>
      <c r="E283">
        <v>10.02</v>
      </c>
      <c r="F283" t="s">
        <v>62</v>
      </c>
      <c r="G283" t="s">
        <v>47</v>
      </c>
      <c r="H283" t="s">
        <v>48</v>
      </c>
      <c r="I283" t="s">
        <v>49</v>
      </c>
      <c r="J283">
        <v>3836</v>
      </c>
      <c r="K283">
        <v>3826</v>
      </c>
      <c r="L283">
        <v>1669</v>
      </c>
      <c r="M283">
        <v>1840</v>
      </c>
      <c r="N283">
        <v>201</v>
      </c>
      <c r="O283">
        <v>187</v>
      </c>
      <c r="P283">
        <v>14</v>
      </c>
      <c r="Q283">
        <v>7</v>
      </c>
      <c r="R283">
        <v>140</v>
      </c>
      <c r="S283">
        <v>2</v>
      </c>
      <c r="T283">
        <v>3</v>
      </c>
      <c r="U283">
        <v>2</v>
      </c>
      <c r="V283">
        <v>3</v>
      </c>
      <c r="W283" s="1">
        <v>0.32619999</v>
      </c>
      <c r="X283" s="1">
        <v>0.67379997000000003</v>
      </c>
      <c r="Y283" s="2">
        <v>41861</v>
      </c>
      <c r="Z283">
        <v>32</v>
      </c>
      <c r="AA283" s="1">
        <v>0.24635036496350299</v>
      </c>
      <c r="AB283" s="1">
        <v>8.7330552659019803E-2</v>
      </c>
      <c r="AC283" s="1">
        <v>2.7111574556830002E-2</v>
      </c>
      <c r="AD283" s="1">
        <v>2.0855057351407701E-2</v>
      </c>
      <c r="AE283" s="1">
        <v>2.5808133472367E-2</v>
      </c>
      <c r="AF283" s="1">
        <v>1.0948905109489E-2</v>
      </c>
      <c r="AG283" s="1">
        <v>0.93508863399374298</v>
      </c>
      <c r="AH283" s="1">
        <v>5.39245056920311E-3</v>
      </c>
      <c r="AI283" s="1">
        <v>5.39245056920311E-3</v>
      </c>
      <c r="AJ283" s="1">
        <v>0</v>
      </c>
      <c r="AK283" s="1">
        <v>0</v>
      </c>
      <c r="AL283" s="1">
        <v>0</v>
      </c>
      <c r="AM283" s="1">
        <v>0.176752546434991</v>
      </c>
      <c r="AN283" s="1">
        <v>0.23247453565008899</v>
      </c>
      <c r="AO283" s="1">
        <v>0.34092270820850801</v>
      </c>
      <c r="AP283" s="1">
        <v>0.249850209706411</v>
      </c>
      <c r="AQ283" s="1">
        <v>0.74895146794487699</v>
      </c>
      <c r="AR283" s="1">
        <v>0.61119999999999997</v>
      </c>
      <c r="AS283" s="1">
        <v>0.1744</v>
      </c>
    </row>
    <row r="284" spans="1:45" x14ac:dyDescent="0.25">
      <c r="A284">
        <v>41039001101</v>
      </c>
      <c r="B284">
        <v>41</v>
      </c>
      <c r="C284">
        <v>39</v>
      </c>
      <c r="D284">
        <v>1101</v>
      </c>
      <c r="E284">
        <v>11.01</v>
      </c>
      <c r="F284" t="s">
        <v>62</v>
      </c>
      <c r="G284" t="s">
        <v>47</v>
      </c>
      <c r="H284" t="s">
        <v>48</v>
      </c>
      <c r="I284" t="s">
        <v>49</v>
      </c>
      <c r="J284">
        <v>5998</v>
      </c>
      <c r="K284">
        <v>5982</v>
      </c>
      <c r="L284">
        <v>2342</v>
      </c>
      <c r="M284">
        <v>2475</v>
      </c>
      <c r="N284">
        <v>1395</v>
      </c>
      <c r="O284">
        <v>1384</v>
      </c>
      <c r="P284">
        <v>11</v>
      </c>
      <c r="Q284">
        <v>179</v>
      </c>
      <c r="R284">
        <v>1179</v>
      </c>
      <c r="S284">
        <v>3</v>
      </c>
      <c r="T284">
        <v>2</v>
      </c>
      <c r="U284">
        <v>2</v>
      </c>
      <c r="V284">
        <v>2</v>
      </c>
      <c r="W284" s="1">
        <v>0.16290001000000001</v>
      </c>
      <c r="X284" s="1">
        <v>0.83709999000000002</v>
      </c>
      <c r="Y284" s="2">
        <v>38940</v>
      </c>
      <c r="Z284">
        <v>44</v>
      </c>
      <c r="AA284" s="1">
        <v>0.23174391463821201</v>
      </c>
      <c r="AB284" s="1">
        <v>3.5845281760586802E-2</v>
      </c>
      <c r="AC284" s="1">
        <v>0</v>
      </c>
      <c r="AD284" s="1">
        <v>5.8852950983661202E-2</v>
      </c>
      <c r="AE284" s="1">
        <v>1.2504168056018601E-2</v>
      </c>
      <c r="AF284" s="1">
        <v>0</v>
      </c>
      <c r="AG284" s="1">
        <v>0.95931977325775197</v>
      </c>
      <c r="AH284" s="1">
        <v>7.6857386848847098E-3</v>
      </c>
      <c r="AI284" s="1">
        <v>0</v>
      </c>
      <c r="AJ284" s="1">
        <v>0</v>
      </c>
      <c r="AK284" s="1">
        <v>7.6857386848847098E-3</v>
      </c>
      <c r="AL284" s="1">
        <v>0</v>
      </c>
      <c r="AM284" s="1">
        <v>0.16097352690008501</v>
      </c>
      <c r="AN284" s="1">
        <v>0.329632792485055</v>
      </c>
      <c r="AO284" s="1">
        <v>0.18616567036720699</v>
      </c>
      <c r="AP284" s="1">
        <v>0.32322801024765102</v>
      </c>
      <c r="AQ284" s="1">
        <v>0.87489325362937598</v>
      </c>
      <c r="AR284" s="1">
        <v>0.64177647632991697</v>
      </c>
      <c r="AS284" s="1">
        <v>5.3196681307955102E-2</v>
      </c>
    </row>
    <row r="285" spans="1:45" x14ac:dyDescent="0.25">
      <c r="A285">
        <v>41039001102</v>
      </c>
      <c r="B285">
        <v>41</v>
      </c>
      <c r="C285">
        <v>39</v>
      </c>
      <c r="D285">
        <v>1102</v>
      </c>
      <c r="E285">
        <v>11.02</v>
      </c>
      <c r="F285" t="s">
        <v>62</v>
      </c>
      <c r="G285" t="s">
        <v>47</v>
      </c>
      <c r="H285" t="s">
        <v>48</v>
      </c>
      <c r="I285" t="s">
        <v>49</v>
      </c>
      <c r="J285">
        <v>3398</v>
      </c>
      <c r="K285">
        <v>3331</v>
      </c>
      <c r="L285">
        <v>1319</v>
      </c>
      <c r="M285">
        <v>1489</v>
      </c>
      <c r="N285">
        <v>788</v>
      </c>
      <c r="O285">
        <v>773</v>
      </c>
      <c r="P285">
        <v>15</v>
      </c>
      <c r="Q285">
        <v>150</v>
      </c>
      <c r="R285">
        <v>617</v>
      </c>
      <c r="S285">
        <v>4</v>
      </c>
      <c r="T285">
        <v>2</v>
      </c>
      <c r="U285">
        <v>2</v>
      </c>
      <c r="V285">
        <v>3</v>
      </c>
      <c r="W285" s="1">
        <v>0.22889999</v>
      </c>
      <c r="X285" s="1">
        <v>0.77110000999999995</v>
      </c>
      <c r="Y285" s="2">
        <v>27831</v>
      </c>
      <c r="Z285">
        <v>36</v>
      </c>
      <c r="AA285" s="1">
        <v>0.25461822660098499</v>
      </c>
      <c r="AB285" s="1">
        <v>6.8275456150676803E-2</v>
      </c>
      <c r="AC285" s="1">
        <v>9.1230135373749199E-3</v>
      </c>
      <c r="AD285" s="1">
        <v>2.3837551500882799E-2</v>
      </c>
      <c r="AE285" s="1">
        <v>7.3572689817539699E-3</v>
      </c>
      <c r="AF285" s="1">
        <v>1.8246027074749802E-2</v>
      </c>
      <c r="AG285" s="1">
        <v>0.990582695703354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9.2494313874146999E-2</v>
      </c>
      <c r="AN285" s="1">
        <v>0.36770280515541998</v>
      </c>
      <c r="AO285" s="1">
        <v>0.19711902956785399</v>
      </c>
      <c r="AP285" s="1">
        <v>0.34268385140257701</v>
      </c>
      <c r="AQ285" s="1">
        <v>0.78544351781652699</v>
      </c>
      <c r="AR285" s="1">
        <v>0.71332046332046295</v>
      </c>
      <c r="AS285" s="1">
        <v>8.8803088803088806E-2</v>
      </c>
    </row>
    <row r="286" spans="1:45" x14ac:dyDescent="0.25">
      <c r="A286">
        <v>41039001201</v>
      </c>
      <c r="B286">
        <v>41</v>
      </c>
      <c r="C286">
        <v>39</v>
      </c>
      <c r="D286">
        <v>1201</v>
      </c>
      <c r="E286">
        <v>12.01</v>
      </c>
      <c r="F286" t="s">
        <v>62</v>
      </c>
      <c r="G286" t="s">
        <v>47</v>
      </c>
      <c r="H286" t="s">
        <v>44</v>
      </c>
      <c r="I286" t="s">
        <v>49</v>
      </c>
      <c r="J286">
        <v>3656</v>
      </c>
      <c r="K286">
        <v>3639</v>
      </c>
      <c r="L286">
        <v>1509</v>
      </c>
      <c r="M286">
        <v>1678</v>
      </c>
      <c r="N286">
        <v>943</v>
      </c>
      <c r="O286">
        <v>929</v>
      </c>
      <c r="P286">
        <v>14</v>
      </c>
      <c r="Q286">
        <v>141</v>
      </c>
      <c r="R286">
        <v>763</v>
      </c>
      <c r="S286">
        <v>4</v>
      </c>
      <c r="T286">
        <v>3</v>
      </c>
      <c r="U286">
        <v>2</v>
      </c>
      <c r="V286">
        <v>3</v>
      </c>
      <c r="W286" s="1">
        <v>0.22450001</v>
      </c>
      <c r="X286" s="1">
        <v>0.77550003000000001</v>
      </c>
      <c r="Y286" s="2">
        <v>27238</v>
      </c>
      <c r="Z286">
        <v>44</v>
      </c>
      <c r="AA286" s="1">
        <v>0.40623276337561998</v>
      </c>
      <c r="AB286" s="1">
        <v>0.12363238512035001</v>
      </c>
      <c r="AC286" s="1">
        <v>5.7439824945295396E-3</v>
      </c>
      <c r="AD286" s="1">
        <v>6.5645514223194703E-3</v>
      </c>
      <c r="AE286" s="1">
        <v>6.0175054704595101E-3</v>
      </c>
      <c r="AF286" s="1">
        <v>4.1028446389496697E-3</v>
      </c>
      <c r="AG286" s="1">
        <v>0.98550328227571105</v>
      </c>
      <c r="AH286" s="1">
        <v>1.25911199469847E-2</v>
      </c>
      <c r="AI286" s="1">
        <v>1.25911199469847E-2</v>
      </c>
      <c r="AJ286" s="1">
        <v>0</v>
      </c>
      <c r="AK286" s="1">
        <v>0</v>
      </c>
      <c r="AL286" s="1">
        <v>0</v>
      </c>
      <c r="AM286" s="1">
        <v>8.6812458581842195E-2</v>
      </c>
      <c r="AN286" s="1">
        <v>0.32736911862160301</v>
      </c>
      <c r="AO286" s="1">
        <v>0.305500331345261</v>
      </c>
      <c r="AP286" s="1">
        <v>0.280318091451292</v>
      </c>
      <c r="AQ286" s="1">
        <v>0.71040424121934997</v>
      </c>
      <c r="AR286" s="1">
        <v>0.70988805970149205</v>
      </c>
      <c r="AS286" s="1">
        <v>0.11380597014925301</v>
      </c>
    </row>
    <row r="287" spans="1:45" x14ac:dyDescent="0.25">
      <c r="A287">
        <v>41039001202</v>
      </c>
      <c r="B287">
        <v>41</v>
      </c>
      <c r="C287">
        <v>39</v>
      </c>
      <c r="D287">
        <v>1202</v>
      </c>
      <c r="E287">
        <v>12.02</v>
      </c>
      <c r="F287" t="s">
        <v>62</v>
      </c>
      <c r="G287" t="s">
        <v>47</v>
      </c>
      <c r="H287" t="s">
        <v>48</v>
      </c>
      <c r="I287" t="s">
        <v>49</v>
      </c>
      <c r="J287">
        <v>4236</v>
      </c>
      <c r="K287">
        <v>4206</v>
      </c>
      <c r="L287">
        <v>1756</v>
      </c>
      <c r="M287">
        <v>1847</v>
      </c>
      <c r="N287">
        <v>1354</v>
      </c>
      <c r="O287">
        <v>1331</v>
      </c>
      <c r="P287">
        <v>23</v>
      </c>
      <c r="Q287">
        <v>315</v>
      </c>
      <c r="R287">
        <v>1049</v>
      </c>
      <c r="S287">
        <v>5</v>
      </c>
      <c r="T287">
        <v>2</v>
      </c>
      <c r="U287">
        <v>2</v>
      </c>
      <c r="V287">
        <v>3</v>
      </c>
      <c r="W287" s="1">
        <v>0.39029998999999999</v>
      </c>
      <c r="X287" s="1">
        <v>0.60970000999999996</v>
      </c>
      <c r="Y287" s="2">
        <v>23951</v>
      </c>
      <c r="Z287">
        <v>55</v>
      </c>
      <c r="AA287" s="1">
        <v>0.46694995278564599</v>
      </c>
      <c r="AB287" s="1">
        <v>4.4617563739376698E-2</v>
      </c>
      <c r="AC287" s="1">
        <v>6.8460812086874401E-3</v>
      </c>
      <c r="AD287" s="1">
        <v>5.5004721435316303E-2</v>
      </c>
      <c r="AE287" s="1">
        <v>1.8885741265344601E-2</v>
      </c>
      <c r="AF287" s="1">
        <v>0</v>
      </c>
      <c r="AG287" s="1">
        <v>0.99433427762039595</v>
      </c>
      <c r="AH287" s="1">
        <v>9.1116173120728908E-3</v>
      </c>
      <c r="AI287" s="1">
        <v>9.1116173120728908E-3</v>
      </c>
      <c r="AJ287" s="1">
        <v>0</v>
      </c>
      <c r="AK287" s="1">
        <v>0</v>
      </c>
      <c r="AL287" s="1">
        <v>0</v>
      </c>
      <c r="AM287" s="1">
        <v>0.14635535307517</v>
      </c>
      <c r="AN287" s="1">
        <v>0.28302961275626398</v>
      </c>
      <c r="AO287" s="1">
        <v>0.26651480637813202</v>
      </c>
      <c r="AP287" s="1">
        <v>0.304100227790432</v>
      </c>
      <c r="AQ287" s="1">
        <v>0.74259681093394003</v>
      </c>
      <c r="AR287" s="1">
        <v>0.56518404907975395</v>
      </c>
      <c r="AS287" s="1">
        <v>0.13573619631901801</v>
      </c>
    </row>
    <row r="288" spans="1:45" x14ac:dyDescent="0.25">
      <c r="A288">
        <v>41039001301</v>
      </c>
      <c r="B288">
        <v>41</v>
      </c>
      <c r="C288">
        <v>39</v>
      </c>
      <c r="D288">
        <v>1301</v>
      </c>
      <c r="E288">
        <v>13.01</v>
      </c>
      <c r="F288" t="s">
        <v>62</v>
      </c>
      <c r="G288" t="s">
        <v>47</v>
      </c>
      <c r="H288" t="s">
        <v>48</v>
      </c>
      <c r="I288" t="s">
        <v>49</v>
      </c>
      <c r="J288">
        <v>3539</v>
      </c>
      <c r="K288">
        <v>3516</v>
      </c>
      <c r="L288">
        <v>1444</v>
      </c>
      <c r="M288">
        <v>1500</v>
      </c>
      <c r="N288">
        <v>585</v>
      </c>
      <c r="O288">
        <v>576</v>
      </c>
      <c r="P288">
        <v>9</v>
      </c>
      <c r="Q288">
        <v>140</v>
      </c>
      <c r="R288">
        <v>452</v>
      </c>
      <c r="S288">
        <v>4</v>
      </c>
      <c r="T288">
        <v>1</v>
      </c>
      <c r="U288">
        <v>2</v>
      </c>
      <c r="V288">
        <v>3</v>
      </c>
      <c r="W288" s="1">
        <v>0.35990001999999999</v>
      </c>
      <c r="X288" s="1">
        <v>0.64010001999999999</v>
      </c>
      <c r="Y288" s="2">
        <v>25486</v>
      </c>
      <c r="Z288">
        <v>44</v>
      </c>
      <c r="AA288" s="1">
        <v>0.49149177538286998</v>
      </c>
      <c r="AB288" s="1">
        <v>4.6340774230008402E-2</v>
      </c>
      <c r="AC288" s="1">
        <v>1.9779598756710899E-3</v>
      </c>
      <c r="AD288" s="1">
        <v>9.0421022887821403E-3</v>
      </c>
      <c r="AE288" s="1">
        <v>5.08618253743995E-3</v>
      </c>
      <c r="AF288" s="1">
        <v>4.8036168409155101E-3</v>
      </c>
      <c r="AG288" s="1">
        <v>0.97428652161627505</v>
      </c>
      <c r="AH288" s="1">
        <v>6.2326869806094099E-3</v>
      </c>
      <c r="AI288" s="1">
        <v>0</v>
      </c>
      <c r="AJ288" s="1">
        <v>6.2326869806094099E-3</v>
      </c>
      <c r="AK288" s="1">
        <v>0</v>
      </c>
      <c r="AL288" s="1">
        <v>0</v>
      </c>
      <c r="AM288" s="1">
        <v>0.13365650969529</v>
      </c>
      <c r="AN288" s="1">
        <v>0.25069252077562298</v>
      </c>
      <c r="AO288" s="1">
        <v>0.232686980609418</v>
      </c>
      <c r="AP288" s="1">
        <v>0.38296398891966699</v>
      </c>
      <c r="AQ288" s="1">
        <v>0.67936288088642605</v>
      </c>
      <c r="AR288" s="1">
        <v>0.635066258919469</v>
      </c>
      <c r="AS288" s="1">
        <v>0.12640163098878701</v>
      </c>
    </row>
    <row r="289" spans="1:45" x14ac:dyDescent="0.25">
      <c r="A289">
        <v>41039001302</v>
      </c>
      <c r="B289">
        <v>41</v>
      </c>
      <c r="C289">
        <v>39</v>
      </c>
      <c r="D289">
        <v>1302</v>
      </c>
      <c r="E289">
        <v>13.02</v>
      </c>
      <c r="F289" t="s">
        <v>62</v>
      </c>
      <c r="G289" t="s">
        <v>47</v>
      </c>
      <c r="H289" t="s">
        <v>48</v>
      </c>
      <c r="I289" t="s">
        <v>49</v>
      </c>
      <c r="J289">
        <v>5060</v>
      </c>
      <c r="K289">
        <v>5023</v>
      </c>
      <c r="L289">
        <v>2112</v>
      </c>
      <c r="M289">
        <v>2184</v>
      </c>
      <c r="N289">
        <v>1390</v>
      </c>
      <c r="O289">
        <v>1380</v>
      </c>
      <c r="P289">
        <v>10</v>
      </c>
      <c r="Q289">
        <v>208</v>
      </c>
      <c r="R289">
        <v>1177</v>
      </c>
      <c r="S289">
        <v>5</v>
      </c>
      <c r="T289">
        <v>2</v>
      </c>
      <c r="U289">
        <v>2</v>
      </c>
      <c r="V289">
        <v>4</v>
      </c>
      <c r="W289" s="1">
        <v>0.38340000000000002</v>
      </c>
      <c r="X289" s="1">
        <v>0.61659999999999904</v>
      </c>
      <c r="Y289" s="2">
        <v>24674</v>
      </c>
      <c r="Z289">
        <v>63</v>
      </c>
      <c r="AA289" s="1">
        <v>0.445309381237524</v>
      </c>
      <c r="AB289" s="1">
        <v>0.12430830039525601</v>
      </c>
      <c r="AC289" s="1">
        <v>1.7391304347826E-2</v>
      </c>
      <c r="AD289" s="1">
        <v>6.2450592885375397E-2</v>
      </c>
      <c r="AE289" s="1">
        <v>1.8181818181818101E-2</v>
      </c>
      <c r="AF289" s="1">
        <v>0</v>
      </c>
      <c r="AG289" s="1">
        <v>0.95335968379446601</v>
      </c>
      <c r="AH289" s="1">
        <v>8.9962121212121202E-3</v>
      </c>
      <c r="AI289" s="1">
        <v>6.15530303030303E-3</v>
      </c>
      <c r="AJ289" s="1">
        <v>2.8409090909090901E-3</v>
      </c>
      <c r="AK289" s="1">
        <v>0</v>
      </c>
      <c r="AL289" s="1">
        <v>0</v>
      </c>
      <c r="AM289" s="1">
        <v>0.16051136363636301</v>
      </c>
      <c r="AN289" s="1">
        <v>0.31865530303030298</v>
      </c>
      <c r="AO289" s="1">
        <v>0.232954545454545</v>
      </c>
      <c r="AP289" s="1">
        <v>0.28787878787878701</v>
      </c>
      <c r="AQ289" s="1">
        <v>0.76136363636363602</v>
      </c>
      <c r="AR289" s="1">
        <v>0.76492537313432796</v>
      </c>
      <c r="AS289" s="1">
        <v>0.20273631840796</v>
      </c>
    </row>
    <row r="290" spans="1:45" x14ac:dyDescent="0.25">
      <c r="A290">
        <v>41039001400</v>
      </c>
      <c r="B290">
        <v>41</v>
      </c>
      <c r="C290">
        <v>39</v>
      </c>
      <c r="D290">
        <v>1400</v>
      </c>
      <c r="E290">
        <v>14</v>
      </c>
      <c r="F290" t="s">
        <v>62</v>
      </c>
      <c r="G290" t="s">
        <v>47</v>
      </c>
      <c r="H290" t="s">
        <v>48</v>
      </c>
      <c r="I290" t="s">
        <v>49</v>
      </c>
      <c r="J290">
        <v>2562</v>
      </c>
      <c r="K290">
        <v>2555</v>
      </c>
      <c r="L290">
        <v>1003</v>
      </c>
      <c r="M290">
        <v>1051</v>
      </c>
      <c r="N290">
        <v>78</v>
      </c>
      <c r="O290">
        <v>77</v>
      </c>
      <c r="P290">
        <v>1</v>
      </c>
      <c r="Q290">
        <v>6</v>
      </c>
      <c r="R290">
        <v>51</v>
      </c>
      <c r="S290">
        <v>3</v>
      </c>
      <c r="T290">
        <v>1</v>
      </c>
      <c r="U290">
        <v>2</v>
      </c>
      <c r="V290">
        <v>2</v>
      </c>
      <c r="W290" s="1">
        <v>0.17290000999999999</v>
      </c>
      <c r="X290" s="1">
        <v>0.82709999000000001</v>
      </c>
      <c r="Y290" s="2">
        <v>29939</v>
      </c>
      <c r="Z290">
        <v>25</v>
      </c>
      <c r="AA290" s="1">
        <v>0.439500390320062</v>
      </c>
      <c r="AB290" s="1">
        <v>4.0983606557376998E-2</v>
      </c>
      <c r="AC290" s="1">
        <v>0</v>
      </c>
      <c r="AD290" s="1">
        <v>3.0444964871194299E-2</v>
      </c>
      <c r="AE290" s="1">
        <v>3.1615925058548003E-2</v>
      </c>
      <c r="AF290" s="1">
        <v>1.09289617486338E-2</v>
      </c>
      <c r="AG290" s="1">
        <v>0.96721311475409799</v>
      </c>
      <c r="AH290" s="1">
        <v>4.98504486540378E-3</v>
      </c>
      <c r="AI290" s="1">
        <v>4.98504486540378E-3</v>
      </c>
      <c r="AJ290" s="1">
        <v>0</v>
      </c>
      <c r="AK290" s="1">
        <v>0</v>
      </c>
      <c r="AL290" s="1">
        <v>0</v>
      </c>
      <c r="AM290" s="1">
        <v>8.1754735792622102E-2</v>
      </c>
      <c r="AN290" s="1">
        <v>0.28115653040877298</v>
      </c>
      <c r="AO290" s="1">
        <v>0.27118644067796599</v>
      </c>
      <c r="AP290" s="1">
        <v>0.36590229312063799</v>
      </c>
      <c r="AQ290" s="1">
        <v>0.74675972083748698</v>
      </c>
      <c r="AR290" s="1">
        <v>0.46461949265687502</v>
      </c>
      <c r="AS290" s="1">
        <v>8.5447263017356404E-2</v>
      </c>
    </row>
    <row r="291" spans="1:45" x14ac:dyDescent="0.25">
      <c r="A291">
        <v>41039001600</v>
      </c>
      <c r="B291">
        <v>41</v>
      </c>
      <c r="C291">
        <v>39</v>
      </c>
      <c r="D291">
        <v>1600</v>
      </c>
      <c r="E291">
        <v>16</v>
      </c>
      <c r="F291" t="s">
        <v>62</v>
      </c>
      <c r="G291" t="s">
        <v>47</v>
      </c>
      <c r="H291" t="s">
        <v>48</v>
      </c>
      <c r="I291" t="s">
        <v>53</v>
      </c>
      <c r="J291">
        <v>4991</v>
      </c>
      <c r="K291">
        <v>4968</v>
      </c>
      <c r="L291">
        <v>1909</v>
      </c>
      <c r="M291">
        <v>2222</v>
      </c>
      <c r="N291">
        <v>50</v>
      </c>
      <c r="O291">
        <v>47</v>
      </c>
      <c r="P291">
        <v>3</v>
      </c>
      <c r="Q291">
        <v>4</v>
      </c>
      <c r="R291">
        <v>36</v>
      </c>
      <c r="S291">
        <v>3</v>
      </c>
      <c r="T291">
        <v>1</v>
      </c>
      <c r="U291">
        <v>2</v>
      </c>
      <c r="V291">
        <v>2</v>
      </c>
      <c r="W291" s="1">
        <v>0.1593</v>
      </c>
      <c r="X291" s="1">
        <v>0.840699999999999</v>
      </c>
      <c r="Y291" s="2">
        <v>34548</v>
      </c>
      <c r="Z291">
        <v>42</v>
      </c>
      <c r="AA291" s="1">
        <v>0.30821917808219101</v>
      </c>
      <c r="AB291" s="1">
        <v>3.6465638148667601E-2</v>
      </c>
      <c r="AC291" s="1">
        <v>6.6119014225606001E-3</v>
      </c>
      <c r="AD291" s="1">
        <v>2.7249048286916398E-2</v>
      </c>
      <c r="AE291" s="1">
        <v>1.1821278300941601E-2</v>
      </c>
      <c r="AF291" s="1">
        <v>1.20216389501102E-3</v>
      </c>
      <c r="AG291" s="1">
        <v>0.95171308355038997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6.8622315348349894E-2</v>
      </c>
      <c r="AN291" s="1">
        <v>0.33944473546359299</v>
      </c>
      <c r="AO291" s="1">
        <v>0.28444211629125199</v>
      </c>
      <c r="AP291" s="1">
        <v>0.30749083289680401</v>
      </c>
      <c r="AQ291" s="1">
        <v>0.85227867993713902</v>
      </c>
      <c r="AR291" s="1">
        <v>0.56177012907191104</v>
      </c>
      <c r="AS291" s="1">
        <v>0.14320835894283901</v>
      </c>
    </row>
    <row r="292" spans="1:45" x14ac:dyDescent="0.25">
      <c r="A292">
        <v>41039001700</v>
      </c>
      <c r="B292">
        <v>41</v>
      </c>
      <c r="C292">
        <v>39</v>
      </c>
      <c r="D292">
        <v>1700</v>
      </c>
      <c r="E292">
        <v>17</v>
      </c>
      <c r="F292" t="s">
        <v>62</v>
      </c>
      <c r="G292" t="s">
        <v>47</v>
      </c>
      <c r="H292" t="s">
        <v>48</v>
      </c>
      <c r="I292" t="s">
        <v>49</v>
      </c>
      <c r="J292">
        <v>5555</v>
      </c>
      <c r="K292">
        <v>5488</v>
      </c>
      <c r="L292">
        <v>2210</v>
      </c>
      <c r="M292">
        <v>2294</v>
      </c>
      <c r="N292">
        <v>346</v>
      </c>
      <c r="O292">
        <v>346</v>
      </c>
      <c r="P292">
        <v>0</v>
      </c>
      <c r="Q292">
        <v>26</v>
      </c>
      <c r="R292">
        <v>290</v>
      </c>
      <c r="S292">
        <v>3</v>
      </c>
      <c r="T292">
        <v>2</v>
      </c>
      <c r="U292">
        <v>2</v>
      </c>
      <c r="V292">
        <v>2</v>
      </c>
      <c r="W292" s="1">
        <v>0.22530001</v>
      </c>
      <c r="X292" s="1">
        <v>0.77470000999999999</v>
      </c>
      <c r="Y292" s="2">
        <v>41728</v>
      </c>
      <c r="Z292">
        <v>40</v>
      </c>
      <c r="AA292" s="1">
        <v>0.28818755635707799</v>
      </c>
      <c r="AB292" s="1">
        <v>3.2043204320431999E-2</v>
      </c>
      <c r="AC292" s="1">
        <v>1.0261026102610199E-2</v>
      </c>
      <c r="AD292" s="1">
        <v>4.6084608460845999E-2</v>
      </c>
      <c r="AE292" s="1">
        <v>8.8208820882088208E-3</v>
      </c>
      <c r="AF292" s="1">
        <v>2.8802880288028802E-3</v>
      </c>
      <c r="AG292" s="1">
        <v>0.98451845184518405</v>
      </c>
      <c r="AH292" s="1">
        <v>7.2398190045248802E-3</v>
      </c>
      <c r="AI292" s="1">
        <v>0</v>
      </c>
      <c r="AJ292" s="1">
        <v>7.2398190045248802E-3</v>
      </c>
      <c r="AK292" s="1">
        <v>0</v>
      </c>
      <c r="AL292" s="1">
        <v>0</v>
      </c>
      <c r="AM292" s="1">
        <v>0.116289592760181</v>
      </c>
      <c r="AN292" s="1">
        <v>0.27963800904977298</v>
      </c>
      <c r="AO292" s="1">
        <v>0.24072398190045199</v>
      </c>
      <c r="AP292" s="1">
        <v>0.36334841628959202</v>
      </c>
      <c r="AQ292" s="1">
        <v>0.87194570135746596</v>
      </c>
      <c r="AR292" s="1">
        <v>0.587960560456668</v>
      </c>
      <c r="AS292" s="1">
        <v>0.150492994291645</v>
      </c>
    </row>
    <row r="293" spans="1:45" x14ac:dyDescent="0.25">
      <c r="A293">
        <v>41039001801</v>
      </c>
      <c r="B293">
        <v>41</v>
      </c>
      <c r="C293">
        <v>39</v>
      </c>
      <c r="D293">
        <v>1801</v>
      </c>
      <c r="E293">
        <v>18.010000000000002</v>
      </c>
      <c r="F293" t="s">
        <v>62</v>
      </c>
      <c r="G293" t="s">
        <v>47</v>
      </c>
      <c r="H293" t="s">
        <v>48</v>
      </c>
      <c r="I293" t="s">
        <v>53</v>
      </c>
      <c r="J293">
        <v>6266</v>
      </c>
      <c r="K293">
        <v>6138</v>
      </c>
      <c r="L293">
        <v>1914</v>
      </c>
      <c r="M293">
        <v>2062</v>
      </c>
      <c r="N293">
        <v>753</v>
      </c>
      <c r="O293">
        <v>750</v>
      </c>
      <c r="P293">
        <v>3</v>
      </c>
      <c r="Q293">
        <v>34</v>
      </c>
      <c r="R293">
        <v>679</v>
      </c>
      <c r="S293">
        <v>3</v>
      </c>
      <c r="T293">
        <v>2</v>
      </c>
      <c r="U293">
        <v>1</v>
      </c>
      <c r="V293">
        <v>2</v>
      </c>
      <c r="W293" s="1">
        <v>0.23849999999999999</v>
      </c>
      <c r="X293" s="1">
        <v>0.76150002000000006</v>
      </c>
      <c r="Y293" s="2">
        <v>36452</v>
      </c>
      <c r="Z293">
        <v>33</v>
      </c>
      <c r="AA293" s="1">
        <v>0.344822058352035</v>
      </c>
      <c r="AB293" s="1">
        <v>0.107564634535588</v>
      </c>
      <c r="AC293" s="1">
        <v>2.2502393871688401E-2</v>
      </c>
      <c r="AD293" s="1">
        <v>7.6444302585381402E-2</v>
      </c>
      <c r="AE293" s="1">
        <v>6.3038621129907393E-2</v>
      </c>
      <c r="AF293" s="1">
        <v>1.51611873603574E-2</v>
      </c>
      <c r="AG293" s="1">
        <v>0.89626556016597503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.1901776384535</v>
      </c>
      <c r="AN293" s="1">
        <v>0.40595611285266398</v>
      </c>
      <c r="AO293" s="1">
        <v>0.19958202716823401</v>
      </c>
      <c r="AP293" s="1">
        <v>0.2042842215256</v>
      </c>
      <c r="AQ293" s="1">
        <v>0.96029258098223602</v>
      </c>
      <c r="AR293" s="1">
        <v>0.79488574537540801</v>
      </c>
      <c r="AS293" s="1">
        <v>9.0315560391730096E-2</v>
      </c>
    </row>
    <row r="294" spans="1:45" x14ac:dyDescent="0.25">
      <c r="A294">
        <v>41039001803</v>
      </c>
      <c r="B294">
        <v>41</v>
      </c>
      <c r="C294">
        <v>39</v>
      </c>
      <c r="D294">
        <v>1803</v>
      </c>
      <c r="E294">
        <v>18.03</v>
      </c>
      <c r="F294" t="s">
        <v>62</v>
      </c>
      <c r="G294" t="s">
        <v>47</v>
      </c>
      <c r="H294" t="s">
        <v>48</v>
      </c>
      <c r="I294" t="s">
        <v>53</v>
      </c>
      <c r="J294">
        <v>4286</v>
      </c>
      <c r="K294">
        <v>4252</v>
      </c>
      <c r="L294">
        <v>1645</v>
      </c>
      <c r="M294">
        <v>1685</v>
      </c>
      <c r="N294">
        <v>227</v>
      </c>
      <c r="O294">
        <v>223</v>
      </c>
      <c r="P294">
        <v>4</v>
      </c>
      <c r="Q294">
        <v>10</v>
      </c>
      <c r="R294">
        <v>219</v>
      </c>
      <c r="S294">
        <v>3</v>
      </c>
      <c r="T294">
        <v>1</v>
      </c>
      <c r="U294">
        <v>1</v>
      </c>
      <c r="V294">
        <v>2</v>
      </c>
      <c r="W294" s="1">
        <v>0.47159999999999902</v>
      </c>
      <c r="X294" s="1">
        <v>0.52839999999999998</v>
      </c>
      <c r="Y294" s="2">
        <v>30935</v>
      </c>
      <c r="Z294">
        <v>39</v>
      </c>
      <c r="AA294" s="1">
        <v>0.34778465936160002</v>
      </c>
      <c r="AB294" s="1">
        <v>2.9164722351843201E-2</v>
      </c>
      <c r="AC294" s="1">
        <v>3.1731217918805399E-2</v>
      </c>
      <c r="AD294" s="1">
        <v>2.5664955669622E-2</v>
      </c>
      <c r="AE294" s="1">
        <v>4.1530564629024699E-2</v>
      </c>
      <c r="AF294" s="1">
        <v>0</v>
      </c>
      <c r="AG294" s="1">
        <v>0.94470368642090496</v>
      </c>
      <c r="AH294" s="1">
        <v>4.8632218844984797E-3</v>
      </c>
      <c r="AI294" s="1">
        <v>0</v>
      </c>
      <c r="AJ294" s="1">
        <v>0</v>
      </c>
      <c r="AK294" s="1">
        <v>4.8632218844984797E-3</v>
      </c>
      <c r="AL294" s="1">
        <v>0</v>
      </c>
      <c r="AM294" s="1">
        <v>0.198176291793313</v>
      </c>
      <c r="AN294" s="1">
        <v>0.35319148936170203</v>
      </c>
      <c r="AO294" s="1">
        <v>0.19635258358662599</v>
      </c>
      <c r="AP294" s="1">
        <v>0.252279635258358</v>
      </c>
      <c r="AQ294" s="1">
        <v>0.77568389057750697</v>
      </c>
      <c r="AR294" s="1">
        <v>0.50078369905956099</v>
      </c>
      <c r="AS294" s="1">
        <v>4.2319749216300898E-2</v>
      </c>
    </row>
    <row r="295" spans="1:45" x14ac:dyDescent="0.25">
      <c r="A295">
        <v>41039001804</v>
      </c>
      <c r="B295">
        <v>41</v>
      </c>
      <c r="C295">
        <v>39</v>
      </c>
      <c r="D295">
        <v>1804</v>
      </c>
      <c r="E295">
        <v>18.04</v>
      </c>
      <c r="F295" t="s">
        <v>62</v>
      </c>
      <c r="G295" t="s">
        <v>47</v>
      </c>
      <c r="H295" t="s">
        <v>48</v>
      </c>
      <c r="I295" t="s">
        <v>53</v>
      </c>
      <c r="J295">
        <v>3843</v>
      </c>
      <c r="K295">
        <v>3837</v>
      </c>
      <c r="L295">
        <v>1385</v>
      </c>
      <c r="M295">
        <v>1415</v>
      </c>
      <c r="N295">
        <v>246</v>
      </c>
      <c r="O295">
        <v>244</v>
      </c>
      <c r="P295">
        <v>2</v>
      </c>
      <c r="Q295">
        <v>16</v>
      </c>
      <c r="R295">
        <v>220</v>
      </c>
      <c r="S295">
        <v>2</v>
      </c>
      <c r="T295">
        <v>1</v>
      </c>
      <c r="U295">
        <v>1</v>
      </c>
      <c r="V295">
        <v>2</v>
      </c>
      <c r="W295" s="1">
        <v>0.10150000000000001</v>
      </c>
      <c r="X295" s="1">
        <v>0.89849997999999998</v>
      </c>
      <c r="Y295" s="2">
        <v>37467</v>
      </c>
      <c r="Z295">
        <v>27</v>
      </c>
      <c r="AA295" s="1">
        <v>0.31559728742827298</v>
      </c>
      <c r="AB295" s="1">
        <v>3.8771792870153497E-2</v>
      </c>
      <c r="AC295" s="1">
        <v>4.4236273744470396E-3</v>
      </c>
      <c r="AD295" s="1">
        <v>3.3307311995836503E-2</v>
      </c>
      <c r="AE295" s="1">
        <v>3.0184751496226899E-2</v>
      </c>
      <c r="AF295" s="1">
        <v>2.0817069997397801E-3</v>
      </c>
      <c r="AG295" s="1">
        <v>0.98881082487639804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.13357400722021601</v>
      </c>
      <c r="AN295" s="1">
        <v>0.37545126353790598</v>
      </c>
      <c r="AO295" s="1">
        <v>0.20072202166064901</v>
      </c>
      <c r="AP295" s="1">
        <v>0.29025270758122701</v>
      </c>
      <c r="AQ295" s="1">
        <v>0.91913357400721996</v>
      </c>
      <c r="AR295" s="1">
        <v>0.66457187745483104</v>
      </c>
      <c r="AS295" s="1">
        <v>6.9128043990573401E-2</v>
      </c>
    </row>
    <row r="296" spans="1:45" x14ac:dyDescent="0.25">
      <c r="A296">
        <v>41039001902</v>
      </c>
      <c r="B296">
        <v>41</v>
      </c>
      <c r="C296">
        <v>39</v>
      </c>
      <c r="D296">
        <v>1902</v>
      </c>
      <c r="E296">
        <v>19.02</v>
      </c>
      <c r="F296" t="s">
        <v>62</v>
      </c>
      <c r="G296" t="s">
        <v>47</v>
      </c>
      <c r="H296" t="s">
        <v>48</v>
      </c>
      <c r="I296" t="s">
        <v>53</v>
      </c>
      <c r="J296">
        <v>6298</v>
      </c>
      <c r="K296">
        <v>6284</v>
      </c>
      <c r="L296">
        <v>2354</v>
      </c>
      <c r="M296">
        <v>2499</v>
      </c>
      <c r="N296">
        <v>289</v>
      </c>
      <c r="O296">
        <v>240</v>
      </c>
      <c r="P296">
        <v>49</v>
      </c>
      <c r="Q296">
        <v>12</v>
      </c>
      <c r="R296">
        <v>272</v>
      </c>
      <c r="S296">
        <v>5</v>
      </c>
      <c r="T296">
        <v>3</v>
      </c>
      <c r="U296">
        <v>1</v>
      </c>
      <c r="V296">
        <v>4</v>
      </c>
      <c r="W296" s="1">
        <v>0.60150002000000002</v>
      </c>
      <c r="X296" s="1">
        <v>0.39849997999999998</v>
      </c>
      <c r="Y296" s="2">
        <v>23074</v>
      </c>
      <c r="Z296">
        <v>77</v>
      </c>
      <c r="AA296" s="1">
        <v>0.44201135442011302</v>
      </c>
      <c r="AB296" s="1">
        <v>0.130676405208002</v>
      </c>
      <c r="AC296" s="1">
        <v>1.14322006986344E-2</v>
      </c>
      <c r="AD296" s="1">
        <v>2.30231819625277E-2</v>
      </c>
      <c r="AE296" s="1">
        <v>1.81009844395046E-2</v>
      </c>
      <c r="AF296" s="1">
        <v>1.7624642743728099E-2</v>
      </c>
      <c r="AG296" s="1">
        <v>0.95300095268339102</v>
      </c>
      <c r="AH296" s="1">
        <v>2.2939677145284599E-2</v>
      </c>
      <c r="AI296" s="1">
        <v>2.2939677145284599E-2</v>
      </c>
      <c r="AJ296" s="1">
        <v>0</v>
      </c>
      <c r="AK296" s="1">
        <v>0</v>
      </c>
      <c r="AL296" s="1">
        <v>0</v>
      </c>
      <c r="AM296" s="1">
        <v>0.27315208156329601</v>
      </c>
      <c r="AN296" s="1">
        <v>0.42268479184367003</v>
      </c>
      <c r="AO296" s="1">
        <v>0.13763806287170699</v>
      </c>
      <c r="AP296" s="1">
        <v>0.166525063721325</v>
      </c>
      <c r="AQ296" s="1">
        <v>0.82582837723024605</v>
      </c>
      <c r="AR296" s="1">
        <v>0.73662551440329205</v>
      </c>
      <c r="AS296" s="1">
        <v>9.31069958847736E-2</v>
      </c>
    </row>
    <row r="297" spans="1:45" x14ac:dyDescent="0.25">
      <c r="A297">
        <v>41039001903</v>
      </c>
      <c r="B297">
        <v>41</v>
      </c>
      <c r="C297">
        <v>39</v>
      </c>
      <c r="D297">
        <v>1903</v>
      </c>
      <c r="E297">
        <v>19.03</v>
      </c>
      <c r="F297" t="s">
        <v>62</v>
      </c>
      <c r="G297" t="s">
        <v>47</v>
      </c>
      <c r="H297" t="s">
        <v>48</v>
      </c>
      <c r="I297" t="s">
        <v>53</v>
      </c>
      <c r="J297">
        <v>2694</v>
      </c>
      <c r="K297">
        <v>2686</v>
      </c>
      <c r="L297">
        <v>982</v>
      </c>
      <c r="M297">
        <v>1179</v>
      </c>
      <c r="N297">
        <v>136</v>
      </c>
      <c r="O297">
        <v>126</v>
      </c>
      <c r="P297">
        <v>10</v>
      </c>
      <c r="Q297">
        <v>5</v>
      </c>
      <c r="R297">
        <v>114</v>
      </c>
      <c r="S297">
        <v>4</v>
      </c>
      <c r="T297">
        <v>2</v>
      </c>
      <c r="U297">
        <v>1</v>
      </c>
      <c r="V297">
        <v>3</v>
      </c>
      <c r="W297" s="1">
        <v>0.52540000999999903</v>
      </c>
      <c r="X297" s="1">
        <v>0.47459999000000003</v>
      </c>
      <c r="Y297" s="2">
        <v>23994</v>
      </c>
      <c r="Z297">
        <v>30</v>
      </c>
      <c r="AA297" s="1">
        <v>0.49342352499060499</v>
      </c>
      <c r="AB297" s="1">
        <v>0.174461766889383</v>
      </c>
      <c r="AC297" s="1">
        <v>4.4543429844097898E-3</v>
      </c>
      <c r="AD297" s="1">
        <v>2.5612472160356298E-2</v>
      </c>
      <c r="AE297" s="1">
        <v>2.1158129175946502E-2</v>
      </c>
      <c r="AF297" s="1">
        <v>1.15070527097253E-2</v>
      </c>
      <c r="AG297" s="1">
        <v>0.92501855976243497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.237270875763747</v>
      </c>
      <c r="AN297" s="1">
        <v>0.46639511201629302</v>
      </c>
      <c r="AO297" s="1">
        <v>0.15885947046843099</v>
      </c>
      <c r="AP297" s="1">
        <v>0.13747454175152701</v>
      </c>
      <c r="AQ297" s="1">
        <v>0.85030549898166996</v>
      </c>
      <c r="AR297" s="1">
        <v>0.77245508982035904</v>
      </c>
      <c r="AS297" s="1">
        <v>0.119760479041916</v>
      </c>
    </row>
    <row r="298" spans="1:45" x14ac:dyDescent="0.25">
      <c r="A298">
        <v>41039001904</v>
      </c>
      <c r="B298">
        <v>41</v>
      </c>
      <c r="C298">
        <v>39</v>
      </c>
      <c r="D298">
        <v>1904</v>
      </c>
      <c r="E298">
        <v>19.04</v>
      </c>
      <c r="F298" t="s">
        <v>62</v>
      </c>
      <c r="G298" t="s">
        <v>47</v>
      </c>
      <c r="H298" t="s">
        <v>48</v>
      </c>
      <c r="I298" t="s">
        <v>53</v>
      </c>
      <c r="J298">
        <v>5354</v>
      </c>
      <c r="K298">
        <v>5303</v>
      </c>
      <c r="L298">
        <v>2211</v>
      </c>
      <c r="M298">
        <v>2347</v>
      </c>
      <c r="N298">
        <v>250</v>
      </c>
      <c r="O298">
        <v>220</v>
      </c>
      <c r="P298">
        <v>30</v>
      </c>
      <c r="Q298">
        <v>8</v>
      </c>
      <c r="R298">
        <v>226</v>
      </c>
      <c r="S298">
        <v>5</v>
      </c>
      <c r="T298">
        <v>4</v>
      </c>
      <c r="U298">
        <v>1</v>
      </c>
      <c r="V298">
        <v>5</v>
      </c>
      <c r="W298" s="1">
        <v>0.43970000999999997</v>
      </c>
      <c r="X298" s="1">
        <v>0.56029998999999997</v>
      </c>
      <c r="Y298" s="2">
        <v>21892</v>
      </c>
      <c r="Z298">
        <v>77</v>
      </c>
      <c r="AA298" s="1">
        <v>0.50343249427917602</v>
      </c>
      <c r="AB298" s="1">
        <v>0.25999252895031699</v>
      </c>
      <c r="AC298" s="1">
        <v>3.9223010833021998E-3</v>
      </c>
      <c r="AD298" s="1">
        <v>6.5371684721703405E-2</v>
      </c>
      <c r="AE298" s="1">
        <v>3.6981695928277901E-2</v>
      </c>
      <c r="AF298" s="1">
        <v>2.9884198729921499E-2</v>
      </c>
      <c r="AG298" s="1">
        <v>0.90287635412775402</v>
      </c>
      <c r="AH298" s="1">
        <v>8.1411126187245497E-3</v>
      </c>
      <c r="AI298" s="1">
        <v>8.1411126187245497E-3</v>
      </c>
      <c r="AJ298" s="1">
        <v>0</v>
      </c>
      <c r="AK298" s="1">
        <v>0</v>
      </c>
      <c r="AL298" s="1">
        <v>0</v>
      </c>
      <c r="AM298" s="1">
        <v>0.196291270918136</v>
      </c>
      <c r="AN298" s="1">
        <v>0.33197648123021201</v>
      </c>
      <c r="AO298" s="1">
        <v>0.19267299864314699</v>
      </c>
      <c r="AP298" s="1">
        <v>0.279059249208502</v>
      </c>
      <c r="AQ298" s="1">
        <v>0.73450927182270398</v>
      </c>
      <c r="AR298" s="1">
        <v>0.60652709359605905</v>
      </c>
      <c r="AS298" s="1">
        <v>0.131773399014778</v>
      </c>
    </row>
    <row r="299" spans="1:45" x14ac:dyDescent="0.25">
      <c r="A299">
        <v>41039002001</v>
      </c>
      <c r="B299">
        <v>41</v>
      </c>
      <c r="C299">
        <v>39</v>
      </c>
      <c r="D299">
        <v>2001</v>
      </c>
      <c r="E299">
        <v>20.010000000000002</v>
      </c>
      <c r="F299" t="s">
        <v>62</v>
      </c>
      <c r="G299" t="s">
        <v>47</v>
      </c>
      <c r="H299" t="s">
        <v>48</v>
      </c>
      <c r="I299" t="s">
        <v>53</v>
      </c>
      <c r="J299">
        <v>3358</v>
      </c>
      <c r="K299">
        <v>3343</v>
      </c>
      <c r="L299">
        <v>1430</v>
      </c>
      <c r="M299">
        <v>1430</v>
      </c>
      <c r="N299">
        <v>490</v>
      </c>
      <c r="O299">
        <v>488</v>
      </c>
      <c r="P299">
        <v>2</v>
      </c>
      <c r="Q299">
        <v>30</v>
      </c>
      <c r="R299">
        <v>435</v>
      </c>
      <c r="S299">
        <v>3</v>
      </c>
      <c r="T299">
        <v>3</v>
      </c>
      <c r="U299">
        <v>1</v>
      </c>
      <c r="V299">
        <v>3</v>
      </c>
      <c r="W299" s="1">
        <v>0.22500000000000001</v>
      </c>
      <c r="X299" s="1">
        <v>0.77500000000000002</v>
      </c>
      <c r="Y299" s="2">
        <v>31177</v>
      </c>
      <c r="Z299">
        <v>35</v>
      </c>
      <c r="AA299" s="1">
        <v>0.26980345443716502</v>
      </c>
      <c r="AB299" s="1">
        <v>6.0750446694460898E-2</v>
      </c>
      <c r="AC299" s="1">
        <v>1.4889815366289401E-2</v>
      </c>
      <c r="AD299" s="1">
        <v>8.9338892197736702E-3</v>
      </c>
      <c r="AE299" s="1">
        <v>4.9136390708755202E-2</v>
      </c>
      <c r="AF299" s="1">
        <v>0</v>
      </c>
      <c r="AG299" s="1">
        <v>0.94133412745681899</v>
      </c>
      <c r="AH299" s="1">
        <v>2.5874125874125801E-2</v>
      </c>
      <c r="AI299" s="1">
        <v>1.6083916083915999E-2</v>
      </c>
      <c r="AJ299" s="1">
        <v>0</v>
      </c>
      <c r="AK299" s="1">
        <v>9.7902097902097893E-3</v>
      </c>
      <c r="AL299" s="1">
        <v>0</v>
      </c>
      <c r="AM299" s="1">
        <v>0.115384615384615</v>
      </c>
      <c r="AN299" s="1">
        <v>0.298601398601398</v>
      </c>
      <c r="AO299" s="1">
        <v>0.22727272727272699</v>
      </c>
      <c r="AP299" s="1">
        <v>0.35874125874125801</v>
      </c>
      <c r="AQ299" s="1">
        <v>0.81678321678321597</v>
      </c>
      <c r="AR299" s="1">
        <v>0.57363013698630105</v>
      </c>
      <c r="AS299" s="1">
        <v>7.1061643835616403E-2</v>
      </c>
    </row>
    <row r="300" spans="1:45" x14ac:dyDescent="0.25">
      <c r="A300">
        <v>41039002002</v>
      </c>
      <c r="B300">
        <v>41</v>
      </c>
      <c r="C300">
        <v>39</v>
      </c>
      <c r="D300">
        <v>2002</v>
      </c>
      <c r="E300">
        <v>20.02</v>
      </c>
      <c r="F300" t="s">
        <v>62</v>
      </c>
      <c r="G300" t="s">
        <v>47</v>
      </c>
      <c r="H300" t="s">
        <v>48</v>
      </c>
      <c r="I300" t="s">
        <v>53</v>
      </c>
      <c r="J300">
        <v>5144</v>
      </c>
      <c r="K300">
        <v>5136</v>
      </c>
      <c r="L300">
        <v>2069</v>
      </c>
      <c r="M300">
        <v>2104</v>
      </c>
      <c r="N300">
        <v>643</v>
      </c>
      <c r="O300">
        <v>593</v>
      </c>
      <c r="P300">
        <v>50</v>
      </c>
      <c r="Q300">
        <v>27</v>
      </c>
      <c r="R300">
        <v>546</v>
      </c>
      <c r="S300">
        <v>4</v>
      </c>
      <c r="T300">
        <v>2</v>
      </c>
      <c r="U300">
        <v>1</v>
      </c>
      <c r="V300">
        <v>3</v>
      </c>
      <c r="W300" s="1">
        <v>0.43799999000000001</v>
      </c>
      <c r="X300" s="1">
        <v>0.56200000999999999</v>
      </c>
      <c r="Y300" s="2">
        <v>34327</v>
      </c>
      <c r="Z300">
        <v>46</v>
      </c>
      <c r="AA300" s="1">
        <v>0.32410520071188398</v>
      </c>
      <c r="AB300" s="1">
        <v>6.0653188180404299E-2</v>
      </c>
      <c r="AC300" s="1">
        <v>2.3133748055987498E-2</v>
      </c>
      <c r="AD300" s="1">
        <v>3.6936236391912898E-3</v>
      </c>
      <c r="AE300" s="1">
        <v>4.2379471228615802E-2</v>
      </c>
      <c r="AF300" s="1">
        <v>6.8040435458786904E-3</v>
      </c>
      <c r="AG300" s="1">
        <v>0.95023328149300101</v>
      </c>
      <c r="AH300" s="1">
        <v>2.75495408409859E-2</v>
      </c>
      <c r="AI300" s="1">
        <v>1.98163363943934E-2</v>
      </c>
      <c r="AJ300" s="1">
        <v>7.7332044465925499E-3</v>
      </c>
      <c r="AK300" s="1">
        <v>0</v>
      </c>
      <c r="AL300" s="1">
        <v>0</v>
      </c>
      <c r="AM300" s="1">
        <v>0.24262928951184101</v>
      </c>
      <c r="AN300" s="1">
        <v>0.28902851619139602</v>
      </c>
      <c r="AO300" s="1">
        <v>0.14451425809569801</v>
      </c>
      <c r="AP300" s="1">
        <v>0.32382793620106298</v>
      </c>
      <c r="AQ300" s="1">
        <v>0.74528757854035699</v>
      </c>
      <c r="AR300" s="1">
        <v>0.63942931258106295</v>
      </c>
      <c r="AS300" s="1">
        <v>0.13748378728923399</v>
      </c>
    </row>
    <row r="301" spans="1:45" x14ac:dyDescent="0.25">
      <c r="A301">
        <v>41039002101</v>
      </c>
      <c r="B301">
        <v>41</v>
      </c>
      <c r="C301">
        <v>39</v>
      </c>
      <c r="D301">
        <v>2101</v>
      </c>
      <c r="E301">
        <v>21.01</v>
      </c>
      <c r="F301" t="s">
        <v>62</v>
      </c>
      <c r="G301" t="s">
        <v>47</v>
      </c>
      <c r="H301" t="s">
        <v>48</v>
      </c>
      <c r="I301" t="s">
        <v>53</v>
      </c>
      <c r="J301">
        <v>2774</v>
      </c>
      <c r="K301">
        <v>2768</v>
      </c>
      <c r="L301">
        <v>1090</v>
      </c>
      <c r="M301">
        <v>1159</v>
      </c>
      <c r="N301">
        <v>183</v>
      </c>
      <c r="O301">
        <v>182</v>
      </c>
      <c r="P301">
        <v>1</v>
      </c>
      <c r="Q301">
        <v>12</v>
      </c>
      <c r="R301">
        <v>161</v>
      </c>
      <c r="S301">
        <v>3</v>
      </c>
      <c r="T301">
        <v>3</v>
      </c>
      <c r="U301">
        <v>1</v>
      </c>
      <c r="V301">
        <v>3</v>
      </c>
      <c r="W301" s="1">
        <v>0.48939999000000001</v>
      </c>
      <c r="X301" s="1">
        <v>0.51060000999999999</v>
      </c>
      <c r="Y301" s="2">
        <v>26231</v>
      </c>
      <c r="Z301">
        <v>31</v>
      </c>
      <c r="AA301" s="1">
        <v>0.50324441240086504</v>
      </c>
      <c r="AB301" s="1">
        <v>0.13914924297043901</v>
      </c>
      <c r="AC301" s="1">
        <v>3.60490266762797E-4</v>
      </c>
      <c r="AD301" s="1">
        <v>3.4967555875991298E-2</v>
      </c>
      <c r="AE301" s="1">
        <v>2.8839221341023701E-2</v>
      </c>
      <c r="AF301" s="1">
        <v>2.70367700072098E-2</v>
      </c>
      <c r="AG301" s="1">
        <v>0.90483056957462105</v>
      </c>
      <c r="AH301" s="1">
        <v>2.3853211009174299E-2</v>
      </c>
      <c r="AI301" s="1">
        <v>0</v>
      </c>
      <c r="AJ301" s="1">
        <v>0</v>
      </c>
      <c r="AK301" s="1">
        <v>2.3853211009174299E-2</v>
      </c>
      <c r="AL301" s="1">
        <v>0</v>
      </c>
      <c r="AM301" s="1">
        <v>0.25045871559632998</v>
      </c>
      <c r="AN301" s="1">
        <v>0.28807339449541203</v>
      </c>
      <c r="AO301" s="1">
        <v>0.19816513761467799</v>
      </c>
      <c r="AP301" s="1">
        <v>0.26330275229357802</v>
      </c>
      <c r="AQ301" s="1">
        <v>0.81834862385321105</v>
      </c>
      <c r="AR301" s="1">
        <v>0.72869955156950605</v>
      </c>
      <c r="AS301" s="1">
        <v>0.105381165919282</v>
      </c>
    </row>
    <row r="302" spans="1:45" x14ac:dyDescent="0.25">
      <c r="A302">
        <v>41039002102</v>
      </c>
      <c r="B302">
        <v>41</v>
      </c>
      <c r="C302">
        <v>39</v>
      </c>
      <c r="D302">
        <v>2102</v>
      </c>
      <c r="E302">
        <v>21.02</v>
      </c>
      <c r="F302" t="s">
        <v>62</v>
      </c>
      <c r="G302" t="s">
        <v>47</v>
      </c>
      <c r="H302" t="s">
        <v>48</v>
      </c>
      <c r="I302" t="s">
        <v>53</v>
      </c>
      <c r="J302">
        <v>6483</v>
      </c>
      <c r="K302">
        <v>6303</v>
      </c>
      <c r="L302">
        <v>3003</v>
      </c>
      <c r="M302">
        <v>3133</v>
      </c>
      <c r="N302">
        <v>284</v>
      </c>
      <c r="O302">
        <v>273</v>
      </c>
      <c r="P302">
        <v>11</v>
      </c>
      <c r="Q302">
        <v>26</v>
      </c>
      <c r="R302">
        <v>248</v>
      </c>
      <c r="S302">
        <v>5</v>
      </c>
      <c r="T302">
        <v>2</v>
      </c>
      <c r="U302">
        <v>1</v>
      </c>
      <c r="V302">
        <v>4</v>
      </c>
      <c r="W302" s="1">
        <v>0.66540001000000004</v>
      </c>
      <c r="X302" s="1">
        <v>0.33459999000000001</v>
      </c>
      <c r="Y302" s="2">
        <v>22949</v>
      </c>
      <c r="Z302">
        <v>107</v>
      </c>
      <c r="AA302" s="1">
        <v>0.52960272066780001</v>
      </c>
      <c r="AB302" s="1">
        <v>8.7151010334721501E-2</v>
      </c>
      <c r="AC302" s="1">
        <v>1.85099490976399E-3</v>
      </c>
      <c r="AD302" s="1">
        <v>2.91531698287829E-2</v>
      </c>
      <c r="AE302" s="1">
        <v>4.5966373592472597E-2</v>
      </c>
      <c r="AF302" s="1">
        <v>1.82014499460126E-2</v>
      </c>
      <c r="AG302" s="1">
        <v>0.960820607743328</v>
      </c>
      <c r="AH302" s="1">
        <v>1.1322011322011299E-2</v>
      </c>
      <c r="AI302" s="1">
        <v>1.1322011322011299E-2</v>
      </c>
      <c r="AJ302" s="1">
        <v>0</v>
      </c>
      <c r="AK302" s="1">
        <v>0</v>
      </c>
      <c r="AL302" s="1">
        <v>0</v>
      </c>
      <c r="AM302" s="1">
        <v>0.33633033633033599</v>
      </c>
      <c r="AN302" s="1">
        <v>0.32567432567432503</v>
      </c>
      <c r="AO302" s="1">
        <v>0.141858141858141</v>
      </c>
      <c r="AP302" s="1">
        <v>0.19613719613719599</v>
      </c>
      <c r="AQ302" s="1">
        <v>0.75224775224775198</v>
      </c>
      <c r="AR302" s="1">
        <v>0.66445329791943297</v>
      </c>
      <c r="AS302" s="1">
        <v>9.3404161133244804E-2</v>
      </c>
    </row>
    <row r="303" spans="1:45" x14ac:dyDescent="0.25">
      <c r="A303">
        <v>41039002201</v>
      </c>
      <c r="B303">
        <v>41</v>
      </c>
      <c r="C303">
        <v>39</v>
      </c>
      <c r="D303">
        <v>2201</v>
      </c>
      <c r="E303">
        <v>22.01</v>
      </c>
      <c r="F303" t="s">
        <v>62</v>
      </c>
      <c r="G303" t="s">
        <v>47</v>
      </c>
      <c r="H303" t="s">
        <v>48</v>
      </c>
      <c r="I303" t="s">
        <v>53</v>
      </c>
      <c r="J303">
        <v>3676</v>
      </c>
      <c r="K303">
        <v>3663</v>
      </c>
      <c r="L303">
        <v>1598</v>
      </c>
      <c r="M303">
        <v>1671</v>
      </c>
      <c r="N303">
        <v>737</v>
      </c>
      <c r="O303">
        <v>735</v>
      </c>
      <c r="P303">
        <v>2</v>
      </c>
      <c r="Q303">
        <v>47</v>
      </c>
      <c r="R303">
        <v>660</v>
      </c>
      <c r="S303">
        <v>2</v>
      </c>
      <c r="T303">
        <v>1</v>
      </c>
      <c r="U303">
        <v>1</v>
      </c>
      <c r="V303">
        <v>2</v>
      </c>
      <c r="W303" s="1">
        <v>0.21370001</v>
      </c>
      <c r="X303" s="1">
        <v>0.78629996999999996</v>
      </c>
      <c r="Y303" s="2">
        <v>38847</v>
      </c>
      <c r="Z303">
        <v>33</v>
      </c>
      <c r="AA303" s="1">
        <v>0.23966267682263301</v>
      </c>
      <c r="AB303" s="1">
        <v>3.9445048966267597E-2</v>
      </c>
      <c r="AC303" s="1">
        <v>2.4483133841131598E-3</v>
      </c>
      <c r="AD303" s="1">
        <v>1.22415669205658E-2</v>
      </c>
      <c r="AE303" s="1">
        <v>2.61153427638737E-2</v>
      </c>
      <c r="AF303" s="1">
        <v>0</v>
      </c>
      <c r="AG303" s="1">
        <v>0.97225244831338398</v>
      </c>
      <c r="AH303" s="1">
        <v>7.5093867334167699E-3</v>
      </c>
      <c r="AI303" s="1">
        <v>0</v>
      </c>
      <c r="AJ303" s="1">
        <v>0</v>
      </c>
      <c r="AK303" s="1">
        <v>7.5093867334167699E-3</v>
      </c>
      <c r="AL303" s="1">
        <v>0</v>
      </c>
      <c r="AM303" s="1">
        <v>0.122653316645807</v>
      </c>
      <c r="AN303" s="1">
        <v>0.27534418022528101</v>
      </c>
      <c r="AO303" s="1">
        <v>0.16770963704630701</v>
      </c>
      <c r="AP303" s="1">
        <v>0.43429286608260298</v>
      </c>
      <c r="AQ303" s="1">
        <v>0.89924906132665805</v>
      </c>
      <c r="AR303" s="1">
        <v>0.72233820459290099</v>
      </c>
      <c r="AS303" s="1">
        <v>0.10995128740431399</v>
      </c>
    </row>
    <row r="304" spans="1:45" x14ac:dyDescent="0.25">
      <c r="A304">
        <v>41039002202</v>
      </c>
      <c r="B304">
        <v>41</v>
      </c>
      <c r="C304">
        <v>39</v>
      </c>
      <c r="D304">
        <v>2202</v>
      </c>
      <c r="E304">
        <v>22.02</v>
      </c>
      <c r="F304" t="s">
        <v>62</v>
      </c>
      <c r="G304" t="s">
        <v>47</v>
      </c>
      <c r="H304" t="s">
        <v>48</v>
      </c>
      <c r="I304" t="s">
        <v>53</v>
      </c>
      <c r="J304">
        <v>6410</v>
      </c>
      <c r="K304">
        <v>6403</v>
      </c>
      <c r="L304">
        <v>2728</v>
      </c>
      <c r="M304">
        <v>2744</v>
      </c>
      <c r="N304">
        <v>1359</v>
      </c>
      <c r="O304">
        <v>1348</v>
      </c>
      <c r="P304">
        <v>11</v>
      </c>
      <c r="Q304">
        <v>98</v>
      </c>
      <c r="R304">
        <v>1194</v>
      </c>
      <c r="S304">
        <v>3</v>
      </c>
      <c r="T304">
        <v>2</v>
      </c>
      <c r="U304">
        <v>1</v>
      </c>
      <c r="V304">
        <v>3</v>
      </c>
      <c r="W304" s="1">
        <v>0.41</v>
      </c>
      <c r="X304" s="1">
        <v>0.59</v>
      </c>
      <c r="Y304" s="2">
        <v>37039</v>
      </c>
      <c r="Z304">
        <v>56</v>
      </c>
      <c r="AA304" s="1">
        <v>0.24664586583463299</v>
      </c>
      <c r="AB304" s="1">
        <v>4.3837753510140402E-2</v>
      </c>
      <c r="AC304" s="1">
        <v>4.2121684867394704E-3</v>
      </c>
      <c r="AD304" s="1">
        <v>2.5897035881435201E-2</v>
      </c>
      <c r="AE304" s="1">
        <v>7.3946957878315095E-2</v>
      </c>
      <c r="AF304" s="1">
        <v>0</v>
      </c>
      <c r="AG304" s="1">
        <v>0.93354134165366598</v>
      </c>
      <c r="AH304" s="1">
        <v>5.8651026392961799E-3</v>
      </c>
      <c r="AI304" s="1">
        <v>0</v>
      </c>
      <c r="AJ304" s="1">
        <v>0</v>
      </c>
      <c r="AK304" s="1">
        <v>5.8651026392961799E-3</v>
      </c>
      <c r="AL304" s="1">
        <v>0</v>
      </c>
      <c r="AM304" s="1">
        <v>0.15432551319648</v>
      </c>
      <c r="AN304" s="1">
        <v>0.40065982404692002</v>
      </c>
      <c r="AO304" s="1">
        <v>0.19501466275659801</v>
      </c>
      <c r="AP304" s="1">
        <v>0.25</v>
      </c>
      <c r="AQ304" s="1">
        <v>0.90505865102639205</v>
      </c>
      <c r="AR304" s="1">
        <v>0.667476711219117</v>
      </c>
      <c r="AS304" s="1">
        <v>5.7918185500202501E-2</v>
      </c>
    </row>
    <row r="305" spans="1:45" x14ac:dyDescent="0.25">
      <c r="A305">
        <v>41039002301</v>
      </c>
      <c r="B305">
        <v>41</v>
      </c>
      <c r="C305">
        <v>39</v>
      </c>
      <c r="D305">
        <v>2301</v>
      </c>
      <c r="E305">
        <v>23.01</v>
      </c>
      <c r="F305" t="s">
        <v>62</v>
      </c>
      <c r="G305" t="s">
        <v>47</v>
      </c>
      <c r="H305" t="s">
        <v>48</v>
      </c>
      <c r="I305" t="s">
        <v>53</v>
      </c>
      <c r="J305">
        <v>3827</v>
      </c>
      <c r="K305">
        <v>3820</v>
      </c>
      <c r="L305">
        <v>1593</v>
      </c>
      <c r="M305">
        <v>1626</v>
      </c>
      <c r="N305">
        <v>664</v>
      </c>
      <c r="O305">
        <v>652</v>
      </c>
      <c r="P305">
        <v>12</v>
      </c>
      <c r="Q305">
        <v>48</v>
      </c>
      <c r="R305">
        <v>581</v>
      </c>
      <c r="S305">
        <v>5</v>
      </c>
      <c r="T305">
        <v>2</v>
      </c>
      <c r="U305">
        <v>1</v>
      </c>
      <c r="V305">
        <v>3</v>
      </c>
      <c r="W305" s="1">
        <v>0.45310001</v>
      </c>
      <c r="X305" s="1">
        <v>0.54689999</v>
      </c>
      <c r="Y305" s="2">
        <v>23740</v>
      </c>
      <c r="Z305">
        <v>50</v>
      </c>
      <c r="AA305" s="1">
        <v>0.42598899659418299</v>
      </c>
      <c r="AB305" s="1">
        <v>0.100339691664489</v>
      </c>
      <c r="AC305" s="1">
        <v>1.9597596028220501E-2</v>
      </c>
      <c r="AD305" s="1">
        <v>4.4159916383590202E-2</v>
      </c>
      <c r="AE305" s="1">
        <v>3.1356153645152797E-2</v>
      </c>
      <c r="AF305" s="1">
        <v>0</v>
      </c>
      <c r="AG305" s="1">
        <v>0.92317742356937504</v>
      </c>
      <c r="AH305" s="1">
        <v>1.82046453232893E-2</v>
      </c>
      <c r="AI305" s="1">
        <v>1.82046453232893E-2</v>
      </c>
      <c r="AJ305" s="1">
        <v>0</v>
      </c>
      <c r="AK305" s="1">
        <v>0</v>
      </c>
      <c r="AL305" s="1">
        <v>0</v>
      </c>
      <c r="AM305" s="1">
        <v>0.227244193345888</v>
      </c>
      <c r="AN305" s="1">
        <v>0.338983050847457</v>
      </c>
      <c r="AO305" s="1">
        <v>0.18267419962335199</v>
      </c>
      <c r="AP305" s="1">
        <v>0.25109855618330201</v>
      </c>
      <c r="AQ305" s="1">
        <v>0.81732580037664704</v>
      </c>
      <c r="AR305" s="1">
        <v>0.64055299539170496</v>
      </c>
      <c r="AS305" s="1">
        <v>7.2964669738863203E-2</v>
      </c>
    </row>
    <row r="306" spans="1:45" x14ac:dyDescent="0.25">
      <c r="A306">
        <v>41039002302</v>
      </c>
      <c r="B306">
        <v>41</v>
      </c>
      <c r="C306">
        <v>39</v>
      </c>
      <c r="D306">
        <v>2302</v>
      </c>
      <c r="E306">
        <v>23.02</v>
      </c>
      <c r="F306" t="s">
        <v>62</v>
      </c>
      <c r="G306" t="s">
        <v>47</v>
      </c>
      <c r="H306" t="s">
        <v>48</v>
      </c>
      <c r="I306" t="s">
        <v>53</v>
      </c>
      <c r="J306">
        <v>4688</v>
      </c>
      <c r="K306">
        <v>4688</v>
      </c>
      <c r="L306">
        <v>1641</v>
      </c>
      <c r="M306">
        <v>1795</v>
      </c>
      <c r="N306">
        <v>905</v>
      </c>
      <c r="O306">
        <v>904</v>
      </c>
      <c r="P306">
        <v>1</v>
      </c>
      <c r="Q306">
        <v>50</v>
      </c>
      <c r="R306">
        <v>833</v>
      </c>
      <c r="S306">
        <v>2</v>
      </c>
      <c r="T306">
        <v>3</v>
      </c>
      <c r="U306">
        <v>1</v>
      </c>
      <c r="V306">
        <v>3</v>
      </c>
      <c r="W306" s="1">
        <v>0.25110000999999998</v>
      </c>
      <c r="X306" s="1">
        <v>0.74889998999999996</v>
      </c>
      <c r="Y306" s="2">
        <v>37882</v>
      </c>
      <c r="Z306">
        <v>31</v>
      </c>
      <c r="AA306" s="1">
        <v>0.26357417699871699</v>
      </c>
      <c r="AB306" s="1">
        <v>9.3003412969283203E-2</v>
      </c>
      <c r="AC306" s="1">
        <v>1.1945392491467499E-2</v>
      </c>
      <c r="AD306" s="1">
        <v>5.6100682593856602E-2</v>
      </c>
      <c r="AE306" s="1">
        <v>2.5597269624573302E-2</v>
      </c>
      <c r="AF306" s="1">
        <v>2.7517064846416299E-2</v>
      </c>
      <c r="AG306" s="1">
        <v>0.92704778156996503</v>
      </c>
      <c r="AH306" s="1">
        <v>5.4844606946983501E-3</v>
      </c>
      <c r="AI306" s="1">
        <v>0</v>
      </c>
      <c r="AJ306" s="1">
        <v>5.4844606946983501E-3</v>
      </c>
      <c r="AK306" s="1">
        <v>0</v>
      </c>
      <c r="AL306" s="1">
        <v>0</v>
      </c>
      <c r="AM306" s="1">
        <v>0.140767824497257</v>
      </c>
      <c r="AN306" s="1">
        <v>0.41803778184034102</v>
      </c>
      <c r="AO306" s="1">
        <v>0.180987202925045</v>
      </c>
      <c r="AP306" s="1">
        <v>0.26020719073735499</v>
      </c>
      <c r="AQ306" s="1">
        <v>0.87507617306520402</v>
      </c>
      <c r="AR306" s="1">
        <v>0.67966573816155895</v>
      </c>
      <c r="AS306" s="1">
        <v>3.4818941504178198E-2</v>
      </c>
    </row>
    <row r="307" spans="1:45" x14ac:dyDescent="0.25">
      <c r="A307">
        <v>41039002401</v>
      </c>
      <c r="B307">
        <v>41</v>
      </c>
      <c r="C307">
        <v>39</v>
      </c>
      <c r="D307">
        <v>2401</v>
      </c>
      <c r="E307">
        <v>24.01</v>
      </c>
      <c r="F307" t="s">
        <v>62</v>
      </c>
      <c r="G307" t="s">
        <v>47</v>
      </c>
      <c r="H307" t="s">
        <v>48</v>
      </c>
      <c r="I307" t="s">
        <v>53</v>
      </c>
      <c r="J307">
        <v>3807</v>
      </c>
      <c r="K307">
        <v>3755</v>
      </c>
      <c r="L307">
        <v>1544</v>
      </c>
      <c r="M307">
        <v>1572</v>
      </c>
      <c r="N307">
        <v>1085</v>
      </c>
      <c r="O307">
        <v>1085</v>
      </c>
      <c r="P307">
        <v>0</v>
      </c>
      <c r="Q307">
        <v>71</v>
      </c>
      <c r="R307">
        <v>953</v>
      </c>
      <c r="S307">
        <v>2</v>
      </c>
      <c r="T307">
        <v>3</v>
      </c>
      <c r="U307">
        <v>1</v>
      </c>
      <c r="V307">
        <v>3</v>
      </c>
      <c r="W307" s="1">
        <v>0.1394</v>
      </c>
      <c r="X307" s="1">
        <v>0.86059997999999904</v>
      </c>
      <c r="Y307" s="2">
        <v>44171</v>
      </c>
      <c r="Z307">
        <v>26</v>
      </c>
      <c r="AA307" s="1">
        <v>0.16180719726819001</v>
      </c>
      <c r="AB307" s="1">
        <v>2.7580772261623299E-2</v>
      </c>
      <c r="AC307" s="1">
        <v>2.1801943787759299E-2</v>
      </c>
      <c r="AD307" s="1">
        <v>1.8124507486209598E-2</v>
      </c>
      <c r="AE307" s="1">
        <v>5.3848174415550301E-2</v>
      </c>
      <c r="AF307" s="1">
        <v>1.1820330969267099E-2</v>
      </c>
      <c r="AG307" s="1">
        <v>0.93695823483057505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7.0595854922279794E-2</v>
      </c>
      <c r="AN307" s="1">
        <v>0.36787564766839298</v>
      </c>
      <c r="AO307" s="1">
        <v>0.260362694300518</v>
      </c>
      <c r="AP307" s="1">
        <v>0.30116580310880797</v>
      </c>
      <c r="AQ307" s="1">
        <v>0.93976683937823802</v>
      </c>
      <c r="AR307" s="1">
        <v>0.69124741557546499</v>
      </c>
      <c r="AS307" s="1">
        <v>6.2715368711233593E-2</v>
      </c>
    </row>
    <row r="308" spans="1:45" x14ac:dyDescent="0.25">
      <c r="A308">
        <v>41039002403</v>
      </c>
      <c r="B308">
        <v>41</v>
      </c>
      <c r="C308">
        <v>39</v>
      </c>
      <c r="D308">
        <v>2403</v>
      </c>
      <c r="E308">
        <v>24.03</v>
      </c>
      <c r="F308" t="s">
        <v>62</v>
      </c>
      <c r="G308" t="s">
        <v>47</v>
      </c>
      <c r="H308" t="s">
        <v>48</v>
      </c>
      <c r="I308" t="s">
        <v>53</v>
      </c>
      <c r="J308">
        <v>3969</v>
      </c>
      <c r="K308">
        <v>3947</v>
      </c>
      <c r="L308">
        <v>1697</v>
      </c>
      <c r="M308">
        <v>1706</v>
      </c>
      <c r="N308">
        <v>1057</v>
      </c>
      <c r="O308">
        <v>1057</v>
      </c>
      <c r="P308">
        <v>0</v>
      </c>
      <c r="Q308">
        <v>65</v>
      </c>
      <c r="R308">
        <v>949</v>
      </c>
      <c r="S308">
        <v>2</v>
      </c>
      <c r="T308">
        <v>2</v>
      </c>
      <c r="U308">
        <v>1</v>
      </c>
      <c r="V308">
        <v>2</v>
      </c>
      <c r="W308" s="1">
        <v>0.13269999999999901</v>
      </c>
      <c r="X308" s="1">
        <v>0.86730003</v>
      </c>
      <c r="Y308" s="2">
        <v>41057</v>
      </c>
      <c r="Z308">
        <v>33</v>
      </c>
      <c r="AA308" s="1">
        <v>0.26048509348155602</v>
      </c>
      <c r="AB308" s="1">
        <v>3.6281179138322003E-2</v>
      </c>
      <c r="AC308" s="1">
        <v>1.31015369110607E-2</v>
      </c>
      <c r="AD308" s="1">
        <v>1.33534895439657E-2</v>
      </c>
      <c r="AE308" s="1">
        <v>5.0138573948097703E-2</v>
      </c>
      <c r="AF308" s="1">
        <v>6.0468631897203301E-3</v>
      </c>
      <c r="AG308" s="1">
        <v>0.94129503653313096</v>
      </c>
      <c r="AH308" s="1">
        <v>7.6605774896876802E-3</v>
      </c>
      <c r="AI308" s="1">
        <v>0</v>
      </c>
      <c r="AJ308" s="1">
        <v>7.6605774896876802E-3</v>
      </c>
      <c r="AK308" s="1">
        <v>0</v>
      </c>
      <c r="AL308" s="1">
        <v>0</v>
      </c>
      <c r="AM308" s="1">
        <v>0.121390689451974</v>
      </c>
      <c r="AN308" s="1">
        <v>0.32704773129051201</v>
      </c>
      <c r="AO308" s="1">
        <v>0.176782557454331</v>
      </c>
      <c r="AP308" s="1">
        <v>0.37477902180318201</v>
      </c>
      <c r="AQ308" s="1">
        <v>0.82321744254566798</v>
      </c>
      <c r="AR308" s="1">
        <v>0.61274158911954102</v>
      </c>
      <c r="AS308" s="1">
        <v>5.4402290622763E-2</v>
      </c>
    </row>
    <row r="309" spans="1:45" x14ac:dyDescent="0.25">
      <c r="A309">
        <v>41039002404</v>
      </c>
      <c r="B309">
        <v>41</v>
      </c>
      <c r="C309">
        <v>39</v>
      </c>
      <c r="D309">
        <v>2404</v>
      </c>
      <c r="E309">
        <v>24.04</v>
      </c>
      <c r="F309" t="s">
        <v>62</v>
      </c>
      <c r="G309" t="s">
        <v>47</v>
      </c>
      <c r="H309" t="s">
        <v>48</v>
      </c>
      <c r="I309" t="s">
        <v>53</v>
      </c>
      <c r="J309">
        <v>4018</v>
      </c>
      <c r="K309">
        <v>4004</v>
      </c>
      <c r="L309">
        <v>1652</v>
      </c>
      <c r="M309">
        <v>1725</v>
      </c>
      <c r="N309">
        <v>694</v>
      </c>
      <c r="O309">
        <v>677</v>
      </c>
      <c r="P309">
        <v>17</v>
      </c>
      <c r="Q309">
        <v>34</v>
      </c>
      <c r="R309">
        <v>628</v>
      </c>
      <c r="S309">
        <v>3</v>
      </c>
      <c r="T309">
        <v>3</v>
      </c>
      <c r="U309">
        <v>1</v>
      </c>
      <c r="V309">
        <v>3</v>
      </c>
      <c r="W309" s="1">
        <v>0.34909999999999902</v>
      </c>
      <c r="X309" s="1">
        <v>0.65089995999999894</v>
      </c>
      <c r="Y309" s="2">
        <v>35491</v>
      </c>
      <c r="Z309">
        <v>34</v>
      </c>
      <c r="AA309" s="1">
        <v>0.32878443265099799</v>
      </c>
      <c r="AB309" s="1">
        <v>6.5953210552513603E-2</v>
      </c>
      <c r="AC309" s="1">
        <v>1.8168242906918802E-2</v>
      </c>
      <c r="AD309" s="1">
        <v>2.5883524141363801E-2</v>
      </c>
      <c r="AE309" s="1">
        <v>1.3439522150323501E-2</v>
      </c>
      <c r="AF309" s="1">
        <v>4.8531607765057203E-2</v>
      </c>
      <c r="AG309" s="1">
        <v>0.88700846192135296</v>
      </c>
      <c r="AH309" s="1">
        <v>1.7554479418886101E-2</v>
      </c>
      <c r="AI309" s="1">
        <v>1.21065375302663E-2</v>
      </c>
      <c r="AJ309" s="1">
        <v>5.44794188861985E-3</v>
      </c>
      <c r="AK309" s="1">
        <v>0</v>
      </c>
      <c r="AL309" s="1">
        <v>0</v>
      </c>
      <c r="AM309" s="1">
        <v>0.17917675544794101</v>
      </c>
      <c r="AN309" s="1">
        <v>0.33111380145278402</v>
      </c>
      <c r="AO309" s="1">
        <v>0.20278450363196099</v>
      </c>
      <c r="AP309" s="1">
        <v>0.28692493946731201</v>
      </c>
      <c r="AQ309" s="1">
        <v>0.83050847457627097</v>
      </c>
      <c r="AR309" s="1">
        <v>0.57361516034985405</v>
      </c>
      <c r="AS309" s="1">
        <v>0.118075801749271</v>
      </c>
    </row>
    <row r="310" spans="1:45" x14ac:dyDescent="0.25">
      <c r="A310">
        <v>41039002501</v>
      </c>
      <c r="B310">
        <v>41</v>
      </c>
      <c r="C310">
        <v>39</v>
      </c>
      <c r="D310">
        <v>2501</v>
      </c>
      <c r="E310">
        <v>25.01</v>
      </c>
      <c r="F310" t="s">
        <v>62</v>
      </c>
      <c r="G310" t="s">
        <v>47</v>
      </c>
      <c r="H310" t="s">
        <v>48</v>
      </c>
      <c r="I310" t="s">
        <v>53</v>
      </c>
      <c r="J310">
        <v>5125</v>
      </c>
      <c r="K310">
        <v>5105</v>
      </c>
      <c r="L310">
        <v>1680</v>
      </c>
      <c r="M310">
        <v>1708</v>
      </c>
      <c r="N310">
        <v>378</v>
      </c>
      <c r="O310">
        <v>378</v>
      </c>
      <c r="P310">
        <v>0</v>
      </c>
      <c r="Q310">
        <v>16</v>
      </c>
      <c r="R310">
        <v>341</v>
      </c>
      <c r="S310">
        <v>4</v>
      </c>
      <c r="T310">
        <v>3</v>
      </c>
      <c r="U310">
        <v>1</v>
      </c>
      <c r="V310">
        <v>3</v>
      </c>
      <c r="W310" s="1">
        <v>0.32419998</v>
      </c>
      <c r="X310" s="1">
        <v>0.67580001999999995</v>
      </c>
      <c r="Y310" s="2">
        <v>30873</v>
      </c>
      <c r="Z310">
        <v>38</v>
      </c>
      <c r="AA310" s="1">
        <v>0.32386363636363602</v>
      </c>
      <c r="AB310" s="1">
        <v>0.15219512195121901</v>
      </c>
      <c r="AC310" s="1">
        <v>4.6439024390243902E-2</v>
      </c>
      <c r="AD310" s="1">
        <v>1.03414634146341E-2</v>
      </c>
      <c r="AE310" s="1">
        <v>4.3317073170731697E-2</v>
      </c>
      <c r="AF310" s="1">
        <v>0</v>
      </c>
      <c r="AG310" s="1">
        <v>0.86048780487804799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.13750000000000001</v>
      </c>
      <c r="AN310" s="1">
        <v>0.43333333333333302</v>
      </c>
      <c r="AO310" s="1">
        <v>0.216071428571428</v>
      </c>
      <c r="AP310" s="1">
        <v>0.213095238095238</v>
      </c>
      <c r="AQ310" s="1">
        <v>0.87976190476190397</v>
      </c>
      <c r="AR310" s="1">
        <v>0.67050067658998602</v>
      </c>
      <c r="AS310" s="1">
        <v>7.5778078484438405E-2</v>
      </c>
    </row>
    <row r="311" spans="1:45" x14ac:dyDescent="0.25">
      <c r="A311">
        <v>41039002503</v>
      </c>
      <c r="B311">
        <v>41</v>
      </c>
      <c r="C311">
        <v>39</v>
      </c>
      <c r="D311">
        <v>2503</v>
      </c>
      <c r="E311">
        <v>25.03</v>
      </c>
      <c r="F311" t="s">
        <v>62</v>
      </c>
      <c r="G311" t="s">
        <v>47</v>
      </c>
      <c r="H311" t="s">
        <v>48</v>
      </c>
      <c r="I311" t="s">
        <v>53</v>
      </c>
      <c r="J311">
        <v>8655</v>
      </c>
      <c r="K311">
        <v>8632</v>
      </c>
      <c r="L311">
        <v>3092</v>
      </c>
      <c r="M311">
        <v>3112</v>
      </c>
      <c r="N311">
        <v>1546</v>
      </c>
      <c r="O311">
        <v>1546</v>
      </c>
      <c r="P311">
        <v>0</v>
      </c>
      <c r="Q311">
        <v>52</v>
      </c>
      <c r="R311">
        <v>1477</v>
      </c>
      <c r="S311">
        <v>4</v>
      </c>
      <c r="T311">
        <v>4</v>
      </c>
      <c r="U311">
        <v>1</v>
      </c>
      <c r="V311">
        <v>4</v>
      </c>
      <c r="W311" s="1">
        <v>0.31909999999999999</v>
      </c>
      <c r="X311" s="1">
        <v>0.68089995999999997</v>
      </c>
      <c r="Y311" s="2">
        <v>35394</v>
      </c>
      <c r="Z311">
        <v>64</v>
      </c>
      <c r="AA311" s="1">
        <v>0.23138669148441099</v>
      </c>
      <c r="AB311" s="1">
        <v>0.148700173310225</v>
      </c>
      <c r="AC311" s="1">
        <v>3.6626227614095903E-2</v>
      </c>
      <c r="AD311" s="1">
        <v>3.06181398035817E-2</v>
      </c>
      <c r="AE311" s="1">
        <v>3.9168110918544101E-2</v>
      </c>
      <c r="AF311" s="1">
        <v>1.9410745233968799E-2</v>
      </c>
      <c r="AG311" s="1">
        <v>0.83789716926631996</v>
      </c>
      <c r="AH311" s="1">
        <v>2.74902975420439E-2</v>
      </c>
      <c r="AI311" s="1">
        <v>2.74902975420439E-2</v>
      </c>
      <c r="AJ311" s="1">
        <v>0</v>
      </c>
      <c r="AK311" s="1">
        <v>0</v>
      </c>
      <c r="AL311" s="1">
        <v>0</v>
      </c>
      <c r="AM311" s="1">
        <v>0.18758085381629999</v>
      </c>
      <c r="AN311" s="1">
        <v>0.389391979301423</v>
      </c>
      <c r="AO311" s="1">
        <v>0.14586028460543299</v>
      </c>
      <c r="AP311" s="1">
        <v>0.277166882276843</v>
      </c>
      <c r="AQ311" s="1">
        <v>0.91979301423027104</v>
      </c>
      <c r="AR311" s="1">
        <v>0.70253164556962</v>
      </c>
      <c r="AS311" s="1">
        <v>5.3094233473980297E-2</v>
      </c>
    </row>
    <row r="312" spans="1:45" x14ac:dyDescent="0.25">
      <c r="A312">
        <v>41039002504</v>
      </c>
      <c r="B312">
        <v>41</v>
      </c>
      <c r="C312">
        <v>39</v>
      </c>
      <c r="D312">
        <v>2504</v>
      </c>
      <c r="E312">
        <v>25.04</v>
      </c>
      <c r="F312" t="s">
        <v>62</v>
      </c>
      <c r="G312" t="s">
        <v>47</v>
      </c>
      <c r="H312" t="s">
        <v>48</v>
      </c>
      <c r="I312" t="s">
        <v>53</v>
      </c>
      <c r="J312">
        <v>3399</v>
      </c>
      <c r="K312">
        <v>3393</v>
      </c>
      <c r="L312">
        <v>1144</v>
      </c>
      <c r="M312">
        <v>1179</v>
      </c>
      <c r="N312">
        <v>222</v>
      </c>
      <c r="O312">
        <v>220</v>
      </c>
      <c r="P312">
        <v>2</v>
      </c>
      <c r="Q312">
        <v>11</v>
      </c>
      <c r="R312">
        <v>199</v>
      </c>
      <c r="S312">
        <v>4</v>
      </c>
      <c r="T312">
        <v>4</v>
      </c>
      <c r="U312">
        <v>1</v>
      </c>
      <c r="V312">
        <v>4</v>
      </c>
      <c r="W312" s="1">
        <v>0.36220001000000002</v>
      </c>
      <c r="X312" s="1">
        <v>0.63779998999999998</v>
      </c>
      <c r="Y312" s="2">
        <v>24200</v>
      </c>
      <c r="Z312">
        <v>33</v>
      </c>
      <c r="AA312" s="1">
        <v>0.48587055606198698</v>
      </c>
      <c r="AB312" s="1">
        <v>0.25595763459841098</v>
      </c>
      <c r="AC312" s="1">
        <v>1.1768167107972899E-2</v>
      </c>
      <c r="AD312" s="1">
        <v>2.6184171815239701E-2</v>
      </c>
      <c r="AE312" s="1">
        <v>2.4124742571344501E-2</v>
      </c>
      <c r="AF312" s="1">
        <v>6.7666960870844299E-3</v>
      </c>
      <c r="AG312" s="1">
        <v>0.96557811120917902</v>
      </c>
      <c r="AH312" s="1">
        <v>1.31118881118881E-2</v>
      </c>
      <c r="AI312" s="1">
        <v>1.31118881118881E-2</v>
      </c>
      <c r="AJ312" s="1">
        <v>0</v>
      </c>
      <c r="AK312" s="1">
        <v>0</v>
      </c>
      <c r="AL312" s="1">
        <v>0</v>
      </c>
      <c r="AM312" s="1">
        <v>0.23776223776223701</v>
      </c>
      <c r="AN312" s="1">
        <v>0.43793706293706203</v>
      </c>
      <c r="AO312" s="1">
        <v>0.16695804195804201</v>
      </c>
      <c r="AP312" s="1">
        <v>0.15734265734265701</v>
      </c>
      <c r="AQ312" s="1">
        <v>0.81993006993006901</v>
      </c>
      <c r="AR312" s="1">
        <v>0.63646055437100202</v>
      </c>
      <c r="AS312" s="1">
        <v>5.1172707889125799E-2</v>
      </c>
    </row>
    <row r="313" spans="1:45" x14ac:dyDescent="0.25">
      <c r="A313">
        <v>41039002600</v>
      </c>
      <c r="B313">
        <v>41</v>
      </c>
      <c r="C313">
        <v>39</v>
      </c>
      <c r="D313">
        <v>2600</v>
      </c>
      <c r="E313">
        <v>26</v>
      </c>
      <c r="F313" t="s">
        <v>62</v>
      </c>
      <c r="G313" t="s">
        <v>47</v>
      </c>
      <c r="H313" t="s">
        <v>48</v>
      </c>
      <c r="I313" t="s">
        <v>53</v>
      </c>
      <c r="J313">
        <v>6058</v>
      </c>
      <c r="K313">
        <v>5958</v>
      </c>
      <c r="L313">
        <v>2536</v>
      </c>
      <c r="M313">
        <v>2629</v>
      </c>
      <c r="N313">
        <v>408</v>
      </c>
      <c r="O313">
        <v>404</v>
      </c>
      <c r="P313">
        <v>4</v>
      </c>
      <c r="Q313">
        <v>12</v>
      </c>
      <c r="R313">
        <v>376</v>
      </c>
      <c r="S313">
        <v>5</v>
      </c>
      <c r="T313">
        <v>4</v>
      </c>
      <c r="U313">
        <v>1</v>
      </c>
      <c r="V313">
        <v>5</v>
      </c>
      <c r="W313" s="1">
        <v>0.47450001000000003</v>
      </c>
      <c r="X313" s="1">
        <v>0.52549999000000003</v>
      </c>
      <c r="Y313" s="2">
        <v>28252</v>
      </c>
      <c r="Z313">
        <v>72</v>
      </c>
      <c r="AA313" s="1">
        <v>0.40400000000000003</v>
      </c>
      <c r="AB313" s="1">
        <v>0.210630571145592</v>
      </c>
      <c r="AC313" s="1">
        <v>4.9026081214922398E-2</v>
      </c>
      <c r="AD313" s="1">
        <v>5.4143281611092699E-2</v>
      </c>
      <c r="AE313" s="1">
        <v>2.1624298448332701E-2</v>
      </c>
      <c r="AF313" s="1">
        <v>1.0399471772862301E-2</v>
      </c>
      <c r="AG313" s="1">
        <v>0.86513700891383205</v>
      </c>
      <c r="AH313" s="1">
        <v>2.79968454258675E-2</v>
      </c>
      <c r="AI313" s="1">
        <v>1.4195583596214501E-2</v>
      </c>
      <c r="AJ313" s="1">
        <v>5.1261829652996804E-3</v>
      </c>
      <c r="AK313" s="1">
        <v>0</v>
      </c>
      <c r="AL313" s="1">
        <v>8.6750788643533104E-3</v>
      </c>
      <c r="AM313" s="1">
        <v>0.26971608832807498</v>
      </c>
      <c r="AN313" s="1">
        <v>0.279968454258675</v>
      </c>
      <c r="AO313" s="1">
        <v>0.20268138801261801</v>
      </c>
      <c r="AP313" s="1">
        <v>0.24763406940063001</v>
      </c>
      <c r="AQ313" s="1">
        <v>0.73225552050473097</v>
      </c>
      <c r="AR313" s="1">
        <v>0.69736133548734502</v>
      </c>
      <c r="AS313" s="1">
        <v>7.4851911685514194E-2</v>
      </c>
    </row>
    <row r="314" spans="1:45" x14ac:dyDescent="0.25">
      <c r="A314">
        <v>41039002700</v>
      </c>
      <c r="B314">
        <v>41</v>
      </c>
      <c r="C314">
        <v>39</v>
      </c>
      <c r="D314">
        <v>2700</v>
      </c>
      <c r="E314">
        <v>27</v>
      </c>
      <c r="F314" t="s">
        <v>62</v>
      </c>
      <c r="G314" t="s">
        <v>47</v>
      </c>
      <c r="H314" t="s">
        <v>48</v>
      </c>
      <c r="I314" t="s">
        <v>53</v>
      </c>
      <c r="J314">
        <v>4482</v>
      </c>
      <c r="K314">
        <v>4472</v>
      </c>
      <c r="L314">
        <v>1609</v>
      </c>
      <c r="M314">
        <v>1609</v>
      </c>
      <c r="N314">
        <v>479</v>
      </c>
      <c r="O314">
        <v>476</v>
      </c>
      <c r="P314">
        <v>3</v>
      </c>
      <c r="Q314">
        <v>34</v>
      </c>
      <c r="R314">
        <v>436</v>
      </c>
      <c r="S314">
        <v>4</v>
      </c>
      <c r="T314">
        <v>3</v>
      </c>
      <c r="U314">
        <v>1</v>
      </c>
      <c r="V314">
        <v>3</v>
      </c>
      <c r="W314" s="1">
        <v>0.4325</v>
      </c>
      <c r="X314" s="1">
        <v>0.5675</v>
      </c>
      <c r="Y314" s="2">
        <v>28907</v>
      </c>
      <c r="Z314">
        <v>39</v>
      </c>
      <c r="AA314" s="1">
        <v>0.46914965223244298</v>
      </c>
      <c r="AB314" s="1">
        <v>9.9062918340026701E-2</v>
      </c>
      <c r="AC314" s="1">
        <v>2.0526550647032502E-2</v>
      </c>
      <c r="AD314" s="1">
        <v>4.7523427041499297E-2</v>
      </c>
      <c r="AE314" s="1">
        <v>6.2025881302989701E-2</v>
      </c>
      <c r="AF314" s="1">
        <v>4.0160642570281103E-3</v>
      </c>
      <c r="AG314" s="1">
        <v>0.94756804997768795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.179614667495338</v>
      </c>
      <c r="AN314" s="1">
        <v>0.43380981976382799</v>
      </c>
      <c r="AO314" s="1">
        <v>0.181479179614667</v>
      </c>
      <c r="AP314" s="1">
        <v>0.20509633312616499</v>
      </c>
      <c r="AQ314" s="1">
        <v>0.77501553760099395</v>
      </c>
      <c r="AR314" s="1">
        <v>0.72734562951082504</v>
      </c>
      <c r="AS314" s="1">
        <v>0.16038492381716099</v>
      </c>
    </row>
    <row r="315" spans="1:45" x14ac:dyDescent="0.25">
      <c r="A315">
        <v>41039002800</v>
      </c>
      <c r="B315">
        <v>41</v>
      </c>
      <c r="C315">
        <v>39</v>
      </c>
      <c r="D315">
        <v>2800</v>
      </c>
      <c r="E315">
        <v>28</v>
      </c>
      <c r="F315" t="s">
        <v>62</v>
      </c>
      <c r="G315" t="s">
        <v>47</v>
      </c>
      <c r="H315" t="s">
        <v>48</v>
      </c>
      <c r="I315" t="s">
        <v>53</v>
      </c>
      <c r="J315">
        <v>4566</v>
      </c>
      <c r="K315">
        <v>4555</v>
      </c>
      <c r="L315">
        <v>1879</v>
      </c>
      <c r="M315">
        <v>1898</v>
      </c>
      <c r="N315">
        <v>669</v>
      </c>
      <c r="O315">
        <v>626</v>
      </c>
      <c r="P315">
        <v>43</v>
      </c>
      <c r="Q315">
        <v>42</v>
      </c>
      <c r="R315">
        <v>592</v>
      </c>
      <c r="S315">
        <v>4</v>
      </c>
      <c r="T315">
        <v>3</v>
      </c>
      <c r="U315">
        <v>1</v>
      </c>
      <c r="V315">
        <v>4</v>
      </c>
      <c r="W315" s="1">
        <v>0.37849998000000001</v>
      </c>
      <c r="X315" s="1">
        <v>0.62150002000000004</v>
      </c>
      <c r="Y315" s="2">
        <v>27519</v>
      </c>
      <c r="Z315">
        <v>52</v>
      </c>
      <c r="AA315" s="1">
        <v>0.51708177209609796</v>
      </c>
      <c r="AB315" s="1">
        <v>0.12483574244415201</v>
      </c>
      <c r="AC315" s="1">
        <v>2.19010074463425E-3</v>
      </c>
      <c r="AD315" s="1">
        <v>1.1607533946561501E-2</v>
      </c>
      <c r="AE315" s="1">
        <v>1.35786246167323E-2</v>
      </c>
      <c r="AF315" s="1">
        <v>1.18265440210249E-2</v>
      </c>
      <c r="AG315" s="1">
        <v>0.93210687691633798</v>
      </c>
      <c r="AH315" s="1">
        <v>1.75625332623736E-2</v>
      </c>
      <c r="AI315" s="1">
        <v>1.0643959552953599E-2</v>
      </c>
      <c r="AJ315" s="1">
        <v>6.9185737094199003E-3</v>
      </c>
      <c r="AK315" s="1">
        <v>0</v>
      </c>
      <c r="AL315" s="1">
        <v>0</v>
      </c>
      <c r="AM315" s="1">
        <v>0.22299095263438001</v>
      </c>
      <c r="AN315" s="1">
        <v>0.35444385311335802</v>
      </c>
      <c r="AO315" s="1">
        <v>0.162852581160191</v>
      </c>
      <c r="AP315" s="1">
        <v>0.25971261309207</v>
      </c>
      <c r="AQ315" s="1">
        <v>0.86216072378924902</v>
      </c>
      <c r="AR315" s="1">
        <v>0.61728395061728303</v>
      </c>
      <c r="AS315" s="1">
        <v>6.2962962962962901E-2</v>
      </c>
    </row>
    <row r="316" spans="1:45" x14ac:dyDescent="0.25">
      <c r="A316">
        <v>41039002902</v>
      </c>
      <c r="B316">
        <v>41</v>
      </c>
      <c r="C316">
        <v>39</v>
      </c>
      <c r="D316">
        <v>2902</v>
      </c>
      <c r="E316">
        <v>29.02</v>
      </c>
      <c r="F316" t="s">
        <v>62</v>
      </c>
      <c r="G316" t="s">
        <v>47</v>
      </c>
      <c r="H316" t="s">
        <v>48</v>
      </c>
      <c r="I316" t="s">
        <v>53</v>
      </c>
      <c r="J316">
        <v>3869</v>
      </c>
      <c r="K316">
        <v>3842</v>
      </c>
      <c r="L316">
        <v>1735</v>
      </c>
      <c r="M316">
        <v>1817</v>
      </c>
      <c r="N316">
        <v>461</v>
      </c>
      <c r="O316">
        <v>423</v>
      </c>
      <c r="P316">
        <v>38</v>
      </c>
      <c r="Q316">
        <v>38</v>
      </c>
      <c r="R316">
        <v>377</v>
      </c>
      <c r="S316">
        <v>3</v>
      </c>
      <c r="T316">
        <v>3</v>
      </c>
      <c r="U316">
        <v>1</v>
      </c>
      <c r="V316">
        <v>3</v>
      </c>
      <c r="W316" s="1">
        <v>0.55799999</v>
      </c>
      <c r="X316" s="1">
        <v>0.44200001</v>
      </c>
      <c r="Y316" s="2">
        <v>33272</v>
      </c>
      <c r="Z316">
        <v>42</v>
      </c>
      <c r="AA316" s="1">
        <v>0.31890482398956899</v>
      </c>
      <c r="AB316" s="1">
        <v>4.13543551305246E-2</v>
      </c>
      <c r="AC316" s="1">
        <v>5.5311449987076697E-2</v>
      </c>
      <c r="AD316" s="1">
        <v>8.0899457224088894E-2</v>
      </c>
      <c r="AE316" s="1">
        <v>7.9865598345825795E-2</v>
      </c>
      <c r="AF316" s="1">
        <v>0</v>
      </c>
      <c r="AG316" s="1">
        <v>0.91005427759110802</v>
      </c>
      <c r="AH316" s="1">
        <v>6.3400576368875996E-3</v>
      </c>
      <c r="AI316" s="1">
        <v>0</v>
      </c>
      <c r="AJ316" s="1">
        <v>0</v>
      </c>
      <c r="AK316" s="1">
        <v>6.3400576368875996E-3</v>
      </c>
      <c r="AL316" s="1">
        <v>0</v>
      </c>
      <c r="AM316" s="1">
        <v>0.190201729106628</v>
      </c>
      <c r="AN316" s="1">
        <v>0.25014409221902001</v>
      </c>
      <c r="AO316" s="1">
        <v>0.20057636887607999</v>
      </c>
      <c r="AP316" s="1">
        <v>0.35907780979826998</v>
      </c>
      <c r="AQ316" s="1">
        <v>0.76138328530259303</v>
      </c>
      <c r="AR316" s="1">
        <v>0.604087812263436</v>
      </c>
      <c r="AS316" s="1">
        <v>2.2710068130204299E-2</v>
      </c>
    </row>
    <row r="317" spans="1:45" x14ac:dyDescent="0.25">
      <c r="A317">
        <v>41039002903</v>
      </c>
      <c r="B317">
        <v>41</v>
      </c>
      <c r="C317">
        <v>39</v>
      </c>
      <c r="D317">
        <v>2903</v>
      </c>
      <c r="E317">
        <v>29.03</v>
      </c>
      <c r="F317" t="s">
        <v>62</v>
      </c>
      <c r="G317" t="s">
        <v>47</v>
      </c>
      <c r="H317" t="s">
        <v>48</v>
      </c>
      <c r="I317" t="s">
        <v>53</v>
      </c>
      <c r="J317">
        <v>2757</v>
      </c>
      <c r="K317">
        <v>2749</v>
      </c>
      <c r="L317">
        <v>1144</v>
      </c>
      <c r="M317">
        <v>1213</v>
      </c>
      <c r="N317">
        <v>516</v>
      </c>
      <c r="O317">
        <v>513</v>
      </c>
      <c r="P317">
        <v>3</v>
      </c>
      <c r="Q317">
        <v>40</v>
      </c>
      <c r="R317">
        <v>464</v>
      </c>
      <c r="S317">
        <v>1</v>
      </c>
      <c r="T317">
        <v>3</v>
      </c>
      <c r="U317">
        <v>1</v>
      </c>
      <c r="V317">
        <v>2</v>
      </c>
      <c r="W317" s="1">
        <v>0.30519999999999903</v>
      </c>
      <c r="X317" s="1">
        <v>0.69480003000000001</v>
      </c>
      <c r="Y317" s="2">
        <v>46011</v>
      </c>
      <c r="Z317">
        <v>18</v>
      </c>
      <c r="AA317" s="1">
        <v>0.23576351106274901</v>
      </c>
      <c r="AB317" s="1">
        <v>8.3786724700761595E-2</v>
      </c>
      <c r="AC317" s="1">
        <v>4.4613710554951003E-2</v>
      </c>
      <c r="AD317" s="1">
        <v>6.7101922379397896E-2</v>
      </c>
      <c r="AE317" s="1">
        <v>3.0105186797243302E-2</v>
      </c>
      <c r="AF317" s="1">
        <v>6.5288356909684398E-3</v>
      </c>
      <c r="AG317" s="1">
        <v>0.89009793253536396</v>
      </c>
      <c r="AH317" s="1">
        <v>1.3986013986013899E-2</v>
      </c>
      <c r="AI317" s="1">
        <v>0</v>
      </c>
      <c r="AJ317" s="1">
        <v>0</v>
      </c>
      <c r="AK317" s="1">
        <v>1.3986013986013899E-2</v>
      </c>
      <c r="AL317" s="1">
        <v>0</v>
      </c>
      <c r="AM317" s="1">
        <v>0.16346153846153799</v>
      </c>
      <c r="AN317" s="1">
        <v>0.338286713286713</v>
      </c>
      <c r="AO317" s="1">
        <v>0.18269230769230699</v>
      </c>
      <c r="AP317" s="1">
        <v>0.31555944055944002</v>
      </c>
      <c r="AQ317" s="1">
        <v>0.93444055944055904</v>
      </c>
      <c r="AR317" s="1">
        <v>0.76707202993451795</v>
      </c>
      <c r="AS317" s="1">
        <v>7.6707202993451795E-2</v>
      </c>
    </row>
    <row r="318" spans="1:45" x14ac:dyDescent="0.25">
      <c r="A318">
        <v>41039002904</v>
      </c>
      <c r="B318">
        <v>41</v>
      </c>
      <c r="C318">
        <v>39</v>
      </c>
      <c r="D318">
        <v>2904</v>
      </c>
      <c r="E318">
        <v>29.04</v>
      </c>
      <c r="F318" t="s">
        <v>62</v>
      </c>
      <c r="G318" t="s">
        <v>47</v>
      </c>
      <c r="H318" t="s">
        <v>48</v>
      </c>
      <c r="I318" t="s">
        <v>53</v>
      </c>
      <c r="J318">
        <v>3610</v>
      </c>
      <c r="K318">
        <v>3489</v>
      </c>
      <c r="L318">
        <v>1918</v>
      </c>
      <c r="M318">
        <v>2332</v>
      </c>
      <c r="N318">
        <v>320</v>
      </c>
      <c r="O318">
        <v>314</v>
      </c>
      <c r="P318">
        <v>6</v>
      </c>
      <c r="Q318">
        <v>14</v>
      </c>
      <c r="R318">
        <v>302</v>
      </c>
      <c r="S318">
        <v>4</v>
      </c>
      <c r="T318">
        <v>4</v>
      </c>
      <c r="U318">
        <v>1</v>
      </c>
      <c r="V318">
        <v>4</v>
      </c>
      <c r="W318" s="1">
        <v>0.78599998000000004</v>
      </c>
      <c r="X318" s="1">
        <v>0.214</v>
      </c>
      <c r="Y318" s="2">
        <v>35914</v>
      </c>
      <c r="Z318">
        <v>48</v>
      </c>
      <c r="AA318" s="1">
        <v>0.33917467495760301</v>
      </c>
      <c r="AB318" s="1">
        <v>3.1301939058171697E-2</v>
      </c>
      <c r="AC318" s="1">
        <v>5.9833795013850402E-2</v>
      </c>
      <c r="AD318" s="1">
        <v>1.6620498614958401E-2</v>
      </c>
      <c r="AE318" s="1">
        <v>0.12659279778393301</v>
      </c>
      <c r="AF318" s="1">
        <v>0</v>
      </c>
      <c r="AG318" s="1">
        <v>0.84072022160664805</v>
      </c>
      <c r="AH318" s="1">
        <v>1.4598540145985399E-2</v>
      </c>
      <c r="AI318" s="1">
        <v>0</v>
      </c>
      <c r="AJ318" s="1">
        <v>4.6923879040667296E-3</v>
      </c>
      <c r="AK318" s="1">
        <v>9.9061522419186601E-3</v>
      </c>
      <c r="AL318" s="1">
        <v>0</v>
      </c>
      <c r="AM318" s="1">
        <v>0.3133472367049</v>
      </c>
      <c r="AN318" s="1">
        <v>0.265901981230448</v>
      </c>
      <c r="AO318" s="1">
        <v>9.0719499478623497E-2</v>
      </c>
      <c r="AP318" s="1">
        <v>0.33003128258602699</v>
      </c>
      <c r="AQ318" s="1">
        <v>0.82638164754953003</v>
      </c>
      <c r="AR318" s="1">
        <v>0.70914826498422701</v>
      </c>
      <c r="AS318" s="1">
        <v>8.1388012618296507E-2</v>
      </c>
    </row>
    <row r="319" spans="1:45" x14ac:dyDescent="0.25">
      <c r="A319">
        <v>41039003000</v>
      </c>
      <c r="B319">
        <v>41</v>
      </c>
      <c r="C319">
        <v>39</v>
      </c>
      <c r="D319">
        <v>3000</v>
      </c>
      <c r="E319">
        <v>30</v>
      </c>
      <c r="F319" t="s">
        <v>62</v>
      </c>
      <c r="G319" t="s">
        <v>47</v>
      </c>
      <c r="H319" t="s">
        <v>48</v>
      </c>
      <c r="I319" t="s">
        <v>53</v>
      </c>
      <c r="J319">
        <v>4406</v>
      </c>
      <c r="K319">
        <v>4379</v>
      </c>
      <c r="L319">
        <v>2024</v>
      </c>
      <c r="M319">
        <v>2145</v>
      </c>
      <c r="N319">
        <v>1120</v>
      </c>
      <c r="O319">
        <v>1103</v>
      </c>
      <c r="P319">
        <v>17</v>
      </c>
      <c r="Q319">
        <v>84</v>
      </c>
      <c r="R319">
        <v>973</v>
      </c>
      <c r="S319">
        <v>3</v>
      </c>
      <c r="T319">
        <v>1</v>
      </c>
      <c r="U319">
        <v>1</v>
      </c>
      <c r="V319">
        <v>2</v>
      </c>
      <c r="W319" s="1">
        <v>0.37529998999999897</v>
      </c>
      <c r="X319" s="1">
        <v>0.62470000999999997</v>
      </c>
      <c r="Y319" s="2">
        <v>43191</v>
      </c>
      <c r="Z319">
        <v>37</v>
      </c>
      <c r="AA319" s="1">
        <v>0.19881979119382601</v>
      </c>
      <c r="AB319" s="1">
        <v>3.8356786200635498E-2</v>
      </c>
      <c r="AC319" s="1">
        <v>3.2682705401724903E-2</v>
      </c>
      <c r="AD319" s="1">
        <v>1.1348161597821099E-3</v>
      </c>
      <c r="AE319" s="1">
        <v>4.4030866999546003E-2</v>
      </c>
      <c r="AF319" s="1">
        <v>3.6314117113027599E-3</v>
      </c>
      <c r="AG319" s="1">
        <v>0.94212437585111197</v>
      </c>
      <c r="AH319" s="1">
        <v>8.3992094861659993E-3</v>
      </c>
      <c r="AI319" s="1">
        <v>0</v>
      </c>
      <c r="AJ319" s="1">
        <v>0</v>
      </c>
      <c r="AK319" s="1">
        <v>8.3992094861659993E-3</v>
      </c>
      <c r="AL319" s="1">
        <v>0</v>
      </c>
      <c r="AM319" s="1">
        <v>0.186758893280632</v>
      </c>
      <c r="AN319" s="1">
        <v>0.28754940711462401</v>
      </c>
      <c r="AO319" s="1">
        <v>0.17094861660079</v>
      </c>
      <c r="AP319" s="1">
        <v>0.35474308300395202</v>
      </c>
      <c r="AQ319" s="1">
        <v>0.89525691699604704</v>
      </c>
      <c r="AR319" s="1">
        <v>0.66666666666666596</v>
      </c>
      <c r="AS319" s="1">
        <v>5.9602649006622502E-2</v>
      </c>
    </row>
    <row r="320" spans="1:45" x14ac:dyDescent="0.25">
      <c r="A320">
        <v>41039003101</v>
      </c>
      <c r="B320">
        <v>41</v>
      </c>
      <c r="C320">
        <v>39</v>
      </c>
      <c r="D320">
        <v>3101</v>
      </c>
      <c r="E320">
        <v>31.01</v>
      </c>
      <c r="F320" t="s">
        <v>62</v>
      </c>
      <c r="G320" t="s">
        <v>47</v>
      </c>
      <c r="H320" t="s">
        <v>48</v>
      </c>
      <c r="I320" t="s">
        <v>53</v>
      </c>
      <c r="J320">
        <v>6058</v>
      </c>
      <c r="K320">
        <v>5931</v>
      </c>
      <c r="L320">
        <v>2314</v>
      </c>
      <c r="M320">
        <v>2540</v>
      </c>
      <c r="N320">
        <v>1393</v>
      </c>
      <c r="O320">
        <v>1305</v>
      </c>
      <c r="P320">
        <v>88</v>
      </c>
      <c r="Q320">
        <v>99</v>
      </c>
      <c r="R320">
        <v>1272</v>
      </c>
      <c r="S320">
        <v>4</v>
      </c>
      <c r="T320">
        <v>3</v>
      </c>
      <c r="U320">
        <v>1</v>
      </c>
      <c r="V320">
        <v>3</v>
      </c>
      <c r="W320" s="1">
        <v>0.44290000999999901</v>
      </c>
      <c r="X320" s="1">
        <v>0.55709998999999999</v>
      </c>
      <c r="Y320" s="2">
        <v>34907</v>
      </c>
      <c r="Z320">
        <v>53</v>
      </c>
      <c r="AA320" s="1">
        <v>0.259364075245546</v>
      </c>
      <c r="AB320" s="1">
        <v>7.0980521624298401E-3</v>
      </c>
      <c r="AC320" s="1">
        <v>1.5021459227467801E-2</v>
      </c>
      <c r="AD320" s="1">
        <v>2.39352921756355E-2</v>
      </c>
      <c r="AE320" s="1">
        <v>8.9468471442720299E-2</v>
      </c>
      <c r="AF320" s="1">
        <v>7.4281941234730902E-3</v>
      </c>
      <c r="AG320" s="1">
        <v>0.91300759326510394</v>
      </c>
      <c r="AH320" s="1">
        <v>3.3707865168539297E-2</v>
      </c>
      <c r="AI320" s="1">
        <v>0</v>
      </c>
      <c r="AJ320" s="1">
        <v>0</v>
      </c>
      <c r="AK320" s="1">
        <v>3.3707865168539297E-2</v>
      </c>
      <c r="AL320" s="1">
        <v>0</v>
      </c>
      <c r="AM320" s="1">
        <v>0.133102852203975</v>
      </c>
      <c r="AN320" s="1">
        <v>0.30164217804667198</v>
      </c>
      <c r="AO320" s="1">
        <v>0.22860847018150299</v>
      </c>
      <c r="AP320" s="1">
        <v>0.33664649956784698</v>
      </c>
      <c r="AQ320" s="1">
        <v>0.82454624027657697</v>
      </c>
      <c r="AR320" s="1">
        <v>0.71278825995807105</v>
      </c>
      <c r="AS320" s="1">
        <v>6.0796645702306001E-2</v>
      </c>
    </row>
    <row r="321" spans="1:45" x14ac:dyDescent="0.25">
      <c r="A321">
        <v>41039003102</v>
      </c>
      <c r="B321">
        <v>41</v>
      </c>
      <c r="C321">
        <v>39</v>
      </c>
      <c r="D321">
        <v>3102</v>
      </c>
      <c r="E321">
        <v>31.02</v>
      </c>
      <c r="F321" t="s">
        <v>62</v>
      </c>
      <c r="G321" t="s">
        <v>47</v>
      </c>
      <c r="H321" t="s">
        <v>48</v>
      </c>
      <c r="I321" t="s">
        <v>53</v>
      </c>
      <c r="J321">
        <v>7080</v>
      </c>
      <c r="K321">
        <v>6968</v>
      </c>
      <c r="L321">
        <v>3311</v>
      </c>
      <c r="M321">
        <v>3645</v>
      </c>
      <c r="N321">
        <v>1058</v>
      </c>
      <c r="O321">
        <v>1042</v>
      </c>
      <c r="P321">
        <v>16</v>
      </c>
      <c r="Q321">
        <v>65</v>
      </c>
      <c r="R321">
        <v>949</v>
      </c>
      <c r="S321">
        <v>5</v>
      </c>
      <c r="T321">
        <v>5</v>
      </c>
      <c r="U321">
        <v>1</v>
      </c>
      <c r="V321">
        <v>5</v>
      </c>
      <c r="W321" s="1">
        <v>0.70309997999999996</v>
      </c>
      <c r="X321" s="1">
        <v>0.29690000999999999</v>
      </c>
      <c r="Y321" s="2">
        <v>21036</v>
      </c>
      <c r="Z321">
        <v>125</v>
      </c>
      <c r="AA321" s="1">
        <v>0.59107168407497501</v>
      </c>
      <c r="AB321" s="1">
        <v>5.1553672316384101E-2</v>
      </c>
      <c r="AC321" s="1">
        <v>3.6581920903954797E-2</v>
      </c>
      <c r="AD321" s="1">
        <v>3.38983050847457E-2</v>
      </c>
      <c r="AE321" s="1">
        <v>0.18771186440677901</v>
      </c>
      <c r="AF321" s="1">
        <v>1.9491525423728801E-2</v>
      </c>
      <c r="AG321" s="1">
        <v>0.78799435028248499</v>
      </c>
      <c r="AH321" s="1">
        <v>0.106312292358803</v>
      </c>
      <c r="AI321" s="1">
        <v>0</v>
      </c>
      <c r="AJ321" s="1">
        <v>0</v>
      </c>
      <c r="AK321" s="1">
        <v>0.106312292358803</v>
      </c>
      <c r="AL321" s="1">
        <v>0</v>
      </c>
      <c r="AM321" s="1">
        <v>0.58109332527937096</v>
      </c>
      <c r="AN321" s="1">
        <v>0.186046511627907</v>
      </c>
      <c r="AO321" s="1">
        <v>6.2820900030202298E-2</v>
      </c>
      <c r="AP321" s="1">
        <v>0.17003926306251799</v>
      </c>
      <c r="AQ321" s="1">
        <v>0.78767743884022901</v>
      </c>
      <c r="AR321" s="1">
        <v>0.71319018404907897</v>
      </c>
      <c r="AS321" s="1">
        <v>5.5214723926380299E-2</v>
      </c>
    </row>
    <row r="322" spans="1:45" x14ac:dyDescent="0.25">
      <c r="A322">
        <v>41039003201</v>
      </c>
      <c r="B322">
        <v>41</v>
      </c>
      <c r="C322">
        <v>39</v>
      </c>
      <c r="D322">
        <v>3201</v>
      </c>
      <c r="E322">
        <v>32.01</v>
      </c>
      <c r="F322" t="s">
        <v>62</v>
      </c>
      <c r="G322" t="s">
        <v>47</v>
      </c>
      <c r="H322" t="s">
        <v>48</v>
      </c>
      <c r="I322" t="s">
        <v>53</v>
      </c>
      <c r="J322">
        <v>3018</v>
      </c>
      <c r="K322">
        <v>2932</v>
      </c>
      <c r="L322">
        <v>1301</v>
      </c>
      <c r="M322">
        <v>1359</v>
      </c>
      <c r="N322">
        <v>135</v>
      </c>
      <c r="O322">
        <v>110</v>
      </c>
      <c r="P322">
        <v>25</v>
      </c>
      <c r="Q322">
        <v>5</v>
      </c>
      <c r="R322">
        <v>101</v>
      </c>
      <c r="S322">
        <v>4</v>
      </c>
      <c r="T322">
        <v>4</v>
      </c>
      <c r="U322">
        <v>1</v>
      </c>
      <c r="V322">
        <v>4</v>
      </c>
      <c r="W322" s="1">
        <v>0.60790000999999905</v>
      </c>
      <c r="X322" s="1">
        <v>0.39209999000000001</v>
      </c>
      <c r="Y322" s="2">
        <v>23110</v>
      </c>
      <c r="Z322">
        <v>44</v>
      </c>
      <c r="AA322" s="1">
        <v>0.47840870452227102</v>
      </c>
      <c r="AB322" s="1">
        <v>2.7501656726308801E-2</v>
      </c>
      <c r="AC322" s="1">
        <v>3.3797216699801097E-2</v>
      </c>
      <c r="AD322" s="1">
        <v>3.3797216699801097E-2</v>
      </c>
      <c r="AE322" s="1">
        <v>4.24121935056328E-2</v>
      </c>
      <c r="AF322" s="1">
        <v>2.9821073558648102E-3</v>
      </c>
      <c r="AG322" s="1">
        <v>0.93671305500331303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.26979246733281997</v>
      </c>
      <c r="AN322" s="1">
        <v>0.39661798616448801</v>
      </c>
      <c r="AO322" s="1">
        <v>0.169100691775557</v>
      </c>
      <c r="AP322" s="1">
        <v>0.16448885472713301</v>
      </c>
      <c r="AQ322" s="1">
        <v>0.84166026133743199</v>
      </c>
      <c r="AR322" s="1">
        <v>0.62374429223744199</v>
      </c>
      <c r="AS322" s="1">
        <v>9.5890410958904104E-2</v>
      </c>
    </row>
    <row r="323" spans="1:45" x14ac:dyDescent="0.25">
      <c r="A323">
        <v>41039003202</v>
      </c>
      <c r="B323">
        <v>41</v>
      </c>
      <c r="C323">
        <v>39</v>
      </c>
      <c r="D323">
        <v>3202</v>
      </c>
      <c r="E323">
        <v>32.020000000000003</v>
      </c>
      <c r="F323" t="s">
        <v>62</v>
      </c>
      <c r="G323" t="s">
        <v>47</v>
      </c>
      <c r="H323" t="s">
        <v>48</v>
      </c>
      <c r="I323" t="s">
        <v>53</v>
      </c>
      <c r="J323">
        <v>3798</v>
      </c>
      <c r="K323">
        <v>3772</v>
      </c>
      <c r="L323">
        <v>1773</v>
      </c>
      <c r="M323">
        <v>1852</v>
      </c>
      <c r="N323">
        <v>497</v>
      </c>
      <c r="O323">
        <v>478</v>
      </c>
      <c r="P323">
        <v>19</v>
      </c>
      <c r="Q323">
        <v>38</v>
      </c>
      <c r="R323">
        <v>425</v>
      </c>
      <c r="S323">
        <v>4</v>
      </c>
      <c r="T323">
        <v>4</v>
      </c>
      <c r="U323">
        <v>1</v>
      </c>
      <c r="V323">
        <v>4</v>
      </c>
      <c r="W323" s="1">
        <v>0.5423</v>
      </c>
      <c r="X323" s="1">
        <v>0.4577</v>
      </c>
      <c r="Y323" s="2">
        <v>28872</v>
      </c>
      <c r="Z323">
        <v>50</v>
      </c>
      <c r="AA323" s="1">
        <v>0.368351764086361</v>
      </c>
      <c r="AB323" s="1">
        <v>0.15955766192733001</v>
      </c>
      <c r="AC323" s="1">
        <v>1.0531858873091099E-2</v>
      </c>
      <c r="AD323" s="1">
        <v>1.47446024223275E-2</v>
      </c>
      <c r="AE323" s="1">
        <v>1.7640863612427501E-2</v>
      </c>
      <c r="AF323" s="1">
        <v>0</v>
      </c>
      <c r="AG323" s="1">
        <v>0.93970510795155304</v>
      </c>
      <c r="AH323" s="1">
        <v>5.9221658206429703E-2</v>
      </c>
      <c r="AI323" s="1">
        <v>5.9221658206429703E-2</v>
      </c>
      <c r="AJ323" s="1">
        <v>0</v>
      </c>
      <c r="AK323" s="1">
        <v>0</v>
      </c>
      <c r="AL323" s="1">
        <v>0</v>
      </c>
      <c r="AM323" s="1">
        <v>0.24703891708967801</v>
      </c>
      <c r="AN323" s="1">
        <v>0.30174844895656999</v>
      </c>
      <c r="AO323" s="1">
        <v>0.216018048505358</v>
      </c>
      <c r="AP323" s="1">
        <v>0.235194585448392</v>
      </c>
      <c r="AQ323" s="1">
        <v>0.77326565143824</v>
      </c>
      <c r="AR323" s="1">
        <v>0.62800875273522905</v>
      </c>
      <c r="AS323" s="1">
        <v>5.2516411378555797E-2</v>
      </c>
    </row>
    <row r="324" spans="1:45" x14ac:dyDescent="0.25">
      <c r="A324">
        <v>41039003301</v>
      </c>
      <c r="B324">
        <v>41</v>
      </c>
      <c r="C324">
        <v>39</v>
      </c>
      <c r="D324">
        <v>3301</v>
      </c>
      <c r="E324">
        <v>33.01</v>
      </c>
      <c r="F324" t="s">
        <v>62</v>
      </c>
      <c r="G324" t="s">
        <v>47</v>
      </c>
      <c r="H324" t="s">
        <v>48</v>
      </c>
      <c r="I324" t="s">
        <v>53</v>
      </c>
      <c r="J324">
        <v>3223</v>
      </c>
      <c r="K324">
        <v>3204</v>
      </c>
      <c r="L324">
        <v>1279</v>
      </c>
      <c r="M324">
        <v>1371</v>
      </c>
      <c r="N324">
        <v>258</v>
      </c>
      <c r="O324">
        <v>246</v>
      </c>
      <c r="P324">
        <v>12</v>
      </c>
      <c r="Q324">
        <v>8</v>
      </c>
      <c r="R324">
        <v>219</v>
      </c>
      <c r="S324">
        <v>4</v>
      </c>
      <c r="T324">
        <v>2</v>
      </c>
      <c r="U324">
        <v>1</v>
      </c>
      <c r="V324">
        <v>3</v>
      </c>
      <c r="W324" s="1">
        <v>0.432900009999999</v>
      </c>
      <c r="X324" s="1">
        <v>0.56709999</v>
      </c>
      <c r="Y324" s="2">
        <v>22825</v>
      </c>
      <c r="Z324">
        <v>44</v>
      </c>
      <c r="AA324" s="1">
        <v>0.558220258756705</v>
      </c>
      <c r="AB324" s="1">
        <v>8.2842072603164701E-2</v>
      </c>
      <c r="AC324" s="1">
        <v>1.5823766677009E-2</v>
      </c>
      <c r="AD324" s="1">
        <v>1.7064846416382201E-2</v>
      </c>
      <c r="AE324" s="1">
        <v>1.9857275829972001E-2</v>
      </c>
      <c r="AF324" s="1">
        <v>0</v>
      </c>
      <c r="AG324" s="1">
        <v>0.93546385355258999</v>
      </c>
      <c r="AH324" s="1">
        <v>2.6583268178264199E-2</v>
      </c>
      <c r="AI324" s="1">
        <v>4.6911649726348696E-3</v>
      </c>
      <c r="AJ324" s="1">
        <v>7.0367474589523001E-3</v>
      </c>
      <c r="AK324" s="1">
        <v>1.4855355746677E-2</v>
      </c>
      <c r="AL324" s="1">
        <v>0</v>
      </c>
      <c r="AM324" s="1">
        <v>0.26817826426896002</v>
      </c>
      <c r="AN324" s="1">
        <v>0.33776387802970997</v>
      </c>
      <c r="AO324" s="1">
        <v>0.179046129788897</v>
      </c>
      <c r="AP324" s="1">
        <v>0.21501172791243101</v>
      </c>
      <c r="AQ324" s="1">
        <v>0.76153244722439395</v>
      </c>
      <c r="AR324" s="1">
        <v>0.63449691991786406</v>
      </c>
      <c r="AS324" s="1">
        <v>7.5975359342915799E-2</v>
      </c>
    </row>
    <row r="325" spans="1:45" x14ac:dyDescent="0.25">
      <c r="A325">
        <v>41039003302</v>
      </c>
      <c r="B325">
        <v>41</v>
      </c>
      <c r="C325">
        <v>39</v>
      </c>
      <c r="D325">
        <v>3302</v>
      </c>
      <c r="E325">
        <v>33.020000000000003</v>
      </c>
      <c r="F325" t="s">
        <v>62</v>
      </c>
      <c r="G325" t="s">
        <v>47</v>
      </c>
      <c r="H325" t="s">
        <v>48</v>
      </c>
      <c r="I325" t="s">
        <v>53</v>
      </c>
      <c r="J325">
        <v>3429</v>
      </c>
      <c r="K325">
        <v>3361</v>
      </c>
      <c r="L325">
        <v>1520</v>
      </c>
      <c r="M325">
        <v>1613</v>
      </c>
      <c r="N325">
        <v>346</v>
      </c>
      <c r="O325">
        <v>323</v>
      </c>
      <c r="P325">
        <v>23</v>
      </c>
      <c r="Q325">
        <v>21</v>
      </c>
      <c r="R325">
        <v>288</v>
      </c>
      <c r="S325">
        <v>5</v>
      </c>
      <c r="T325">
        <v>4</v>
      </c>
      <c r="U325">
        <v>1</v>
      </c>
      <c r="V325">
        <v>5</v>
      </c>
      <c r="W325" s="1">
        <v>0.52990001999999903</v>
      </c>
      <c r="X325" s="1">
        <v>0.47009997999999997</v>
      </c>
      <c r="Y325" s="2">
        <v>18993</v>
      </c>
      <c r="Z325">
        <v>64</v>
      </c>
      <c r="AA325" s="1">
        <v>0.52266666666666595</v>
      </c>
      <c r="AB325" s="1">
        <v>0.13998250218722599</v>
      </c>
      <c r="AC325" s="1">
        <v>6.1242344706911598E-3</v>
      </c>
      <c r="AD325" s="1">
        <v>9.1280256634587303E-2</v>
      </c>
      <c r="AE325" s="1">
        <v>4.1411490230387801E-2</v>
      </c>
      <c r="AF325" s="1">
        <v>0</v>
      </c>
      <c r="AG325" s="1">
        <v>0.84164479440069995</v>
      </c>
      <c r="AH325" s="1">
        <v>2.6315789473684199E-2</v>
      </c>
      <c r="AI325" s="1">
        <v>2.6315789473684199E-2</v>
      </c>
      <c r="AJ325" s="1">
        <v>0</v>
      </c>
      <c r="AK325" s="1">
        <v>0</v>
      </c>
      <c r="AL325" s="1">
        <v>0</v>
      </c>
      <c r="AM325" s="1">
        <v>0.216447368421052</v>
      </c>
      <c r="AN325" s="1">
        <v>0.336842105263157</v>
      </c>
      <c r="AO325" s="1">
        <v>0.265131578947368</v>
      </c>
      <c r="AP325" s="1">
        <v>0.18157894736842101</v>
      </c>
      <c r="AQ325" s="1">
        <v>0.78092105263157896</v>
      </c>
      <c r="AR325" s="1">
        <v>0.72451558550968798</v>
      </c>
      <c r="AS325" s="1">
        <v>8.3403538331929206E-2</v>
      </c>
    </row>
    <row r="326" spans="1:45" x14ac:dyDescent="0.25">
      <c r="A326">
        <v>41039003400</v>
      </c>
      <c r="B326">
        <v>41</v>
      </c>
      <c r="C326">
        <v>39</v>
      </c>
      <c r="D326">
        <v>3400</v>
      </c>
      <c r="E326">
        <v>34</v>
      </c>
      <c r="F326" t="s">
        <v>62</v>
      </c>
      <c r="G326" t="s">
        <v>47</v>
      </c>
      <c r="H326" t="s">
        <v>48</v>
      </c>
      <c r="I326" t="s">
        <v>53</v>
      </c>
      <c r="J326">
        <v>5492</v>
      </c>
      <c r="K326">
        <v>5454</v>
      </c>
      <c r="L326">
        <v>1952</v>
      </c>
      <c r="M326">
        <v>2013</v>
      </c>
      <c r="N326">
        <v>255</v>
      </c>
      <c r="O326">
        <v>230</v>
      </c>
      <c r="P326">
        <v>25</v>
      </c>
      <c r="Q326">
        <v>8</v>
      </c>
      <c r="R326">
        <v>212</v>
      </c>
      <c r="S326">
        <v>5</v>
      </c>
      <c r="T326">
        <v>3</v>
      </c>
      <c r="U326">
        <v>1</v>
      </c>
      <c r="V326">
        <v>4</v>
      </c>
      <c r="W326" s="1">
        <v>0.54330001999999999</v>
      </c>
      <c r="X326" s="1">
        <v>0.45669998000000001</v>
      </c>
      <c r="Y326" s="2">
        <v>24009</v>
      </c>
      <c r="Z326">
        <v>56</v>
      </c>
      <c r="AA326" s="1">
        <v>0.52439926062846498</v>
      </c>
      <c r="AB326" s="1">
        <v>0.14766933721777101</v>
      </c>
      <c r="AC326" s="1">
        <v>1.7297887836853602E-2</v>
      </c>
      <c r="AD326" s="1">
        <v>8.2301529497450801E-2</v>
      </c>
      <c r="AE326" s="1">
        <v>1.7297887836853602E-2</v>
      </c>
      <c r="AF326" s="1">
        <v>8.9220684632192199E-3</v>
      </c>
      <c r="AG326" s="1">
        <v>0.92024763292061096</v>
      </c>
      <c r="AH326" s="1">
        <v>2.71516393442622E-2</v>
      </c>
      <c r="AI326" s="1">
        <v>2.71516393442622E-2</v>
      </c>
      <c r="AJ326" s="1">
        <v>0</v>
      </c>
      <c r="AK326" s="1">
        <v>0</v>
      </c>
      <c r="AL326" s="1">
        <v>0</v>
      </c>
      <c r="AM326" s="1">
        <v>0.28483606557377</v>
      </c>
      <c r="AN326" s="1">
        <v>0.349385245901639</v>
      </c>
      <c r="AO326" s="1">
        <v>0.226946721311475</v>
      </c>
      <c r="AP326" s="1">
        <v>0.138831967213114</v>
      </c>
      <c r="AQ326" s="1">
        <v>0.77612704918032704</v>
      </c>
      <c r="AR326" s="1">
        <v>0.69372937293729298</v>
      </c>
      <c r="AS326" s="1">
        <v>0.14257425742574201</v>
      </c>
    </row>
    <row r="327" spans="1:45" x14ac:dyDescent="0.25">
      <c r="A327">
        <v>41039003500</v>
      </c>
      <c r="B327">
        <v>41</v>
      </c>
      <c r="C327">
        <v>39</v>
      </c>
      <c r="D327">
        <v>3500</v>
      </c>
      <c r="E327">
        <v>35</v>
      </c>
      <c r="F327" t="s">
        <v>62</v>
      </c>
      <c r="G327" t="s">
        <v>47</v>
      </c>
      <c r="H327" t="s">
        <v>48</v>
      </c>
      <c r="I327" t="s">
        <v>53</v>
      </c>
      <c r="J327">
        <v>4247</v>
      </c>
      <c r="K327">
        <v>4211</v>
      </c>
      <c r="L327">
        <v>1567</v>
      </c>
      <c r="M327">
        <v>1712</v>
      </c>
      <c r="N327">
        <v>524</v>
      </c>
      <c r="O327">
        <v>520</v>
      </c>
      <c r="P327">
        <v>4</v>
      </c>
      <c r="Q327">
        <v>28</v>
      </c>
      <c r="R327">
        <v>480</v>
      </c>
      <c r="S327">
        <v>2</v>
      </c>
      <c r="T327">
        <v>3</v>
      </c>
      <c r="U327">
        <v>1</v>
      </c>
      <c r="V327">
        <v>3</v>
      </c>
      <c r="W327" s="1">
        <v>0.22270000000000001</v>
      </c>
      <c r="X327" s="1">
        <v>0.77730002999999903</v>
      </c>
      <c r="Y327" s="2">
        <v>38645</v>
      </c>
      <c r="Z327">
        <v>30</v>
      </c>
      <c r="AA327" s="1">
        <v>0.21580690960719301</v>
      </c>
      <c r="AB327" s="1">
        <v>9.3713209324228802E-2</v>
      </c>
      <c r="AC327" s="1">
        <v>5.1801271485754597E-3</v>
      </c>
      <c r="AD327" s="1">
        <v>9.3477748999293606E-2</v>
      </c>
      <c r="AE327" s="1">
        <v>3.2022604191193703E-2</v>
      </c>
      <c r="AF327" s="1">
        <v>1.6482222745467299E-3</v>
      </c>
      <c r="AG327" s="1">
        <v>0.92394631504591396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.13720485003190799</v>
      </c>
      <c r="AN327" s="1">
        <v>0.43075941289087399</v>
      </c>
      <c r="AO327" s="1">
        <v>0.20612635609444799</v>
      </c>
      <c r="AP327" s="1">
        <v>0.225909380982769</v>
      </c>
      <c r="AQ327" s="1">
        <v>0.87045309508615099</v>
      </c>
      <c r="AR327" s="1">
        <v>0.58651026392961803</v>
      </c>
      <c r="AS327" s="1">
        <v>5.2052785923753599E-2</v>
      </c>
    </row>
    <row r="328" spans="1:45" x14ac:dyDescent="0.25">
      <c r="A328">
        <v>41039003600</v>
      </c>
      <c r="B328">
        <v>41</v>
      </c>
      <c r="C328">
        <v>39</v>
      </c>
      <c r="D328">
        <v>3600</v>
      </c>
      <c r="E328">
        <v>36</v>
      </c>
      <c r="F328" t="s">
        <v>62</v>
      </c>
      <c r="G328" t="s">
        <v>47</v>
      </c>
      <c r="H328" t="s">
        <v>48</v>
      </c>
      <c r="I328" t="s">
        <v>53</v>
      </c>
      <c r="J328">
        <v>3557</v>
      </c>
      <c r="K328">
        <v>3540</v>
      </c>
      <c r="L328">
        <v>1556</v>
      </c>
      <c r="M328">
        <v>1740</v>
      </c>
      <c r="N328">
        <v>722</v>
      </c>
      <c r="O328">
        <v>678</v>
      </c>
      <c r="P328">
        <v>44</v>
      </c>
      <c r="Q328">
        <v>49</v>
      </c>
      <c r="R328">
        <v>649</v>
      </c>
      <c r="S328">
        <v>4</v>
      </c>
      <c r="T328">
        <v>3</v>
      </c>
      <c r="U328">
        <v>1</v>
      </c>
      <c r="V328">
        <v>3</v>
      </c>
      <c r="W328" s="1">
        <v>0.2641</v>
      </c>
      <c r="X328" s="1">
        <v>0.73589996000000002</v>
      </c>
      <c r="Y328" s="2">
        <v>30006</v>
      </c>
      <c r="Z328">
        <v>42</v>
      </c>
      <c r="AA328" s="1">
        <v>0.41804891762721402</v>
      </c>
      <c r="AB328" s="1">
        <v>2.0804048355355601E-2</v>
      </c>
      <c r="AC328" s="1">
        <v>2.2490863086870899E-2</v>
      </c>
      <c r="AD328" s="1">
        <v>1.9398369412426199E-2</v>
      </c>
      <c r="AE328" s="1">
        <v>0.102895698622434</v>
      </c>
      <c r="AF328" s="1">
        <v>4.2170368287882997E-3</v>
      </c>
      <c r="AG328" s="1">
        <v>0.89569862243463505</v>
      </c>
      <c r="AH328" s="1">
        <v>1.6066838046272399E-2</v>
      </c>
      <c r="AI328" s="1">
        <v>0</v>
      </c>
      <c r="AJ328" s="1">
        <v>0</v>
      </c>
      <c r="AK328" s="1">
        <v>1.6066838046272399E-2</v>
      </c>
      <c r="AL328" s="1">
        <v>0</v>
      </c>
      <c r="AM328" s="1">
        <v>0.17866323907455001</v>
      </c>
      <c r="AN328" s="1">
        <v>0.219794344473007</v>
      </c>
      <c r="AO328" s="1">
        <v>0.303984575835475</v>
      </c>
      <c r="AP328" s="1">
        <v>0.297557840616966</v>
      </c>
      <c r="AQ328" s="1">
        <v>0.79820051413881699</v>
      </c>
      <c r="AR328" s="1">
        <v>0.64492753623188404</v>
      </c>
      <c r="AS328" s="1">
        <v>0.11835748792270499</v>
      </c>
    </row>
    <row r="329" spans="1:45" x14ac:dyDescent="0.25">
      <c r="A329">
        <v>41039003700</v>
      </c>
      <c r="B329">
        <v>41</v>
      </c>
      <c r="C329">
        <v>39</v>
      </c>
      <c r="D329">
        <v>3700</v>
      </c>
      <c r="E329">
        <v>37</v>
      </c>
      <c r="F329" t="s">
        <v>62</v>
      </c>
      <c r="G329" t="s">
        <v>47</v>
      </c>
      <c r="H329" t="s">
        <v>48</v>
      </c>
      <c r="I329" t="s">
        <v>53</v>
      </c>
      <c r="J329">
        <v>4760</v>
      </c>
      <c r="K329">
        <v>1797</v>
      </c>
      <c r="L329">
        <v>689</v>
      </c>
      <c r="M329">
        <v>743</v>
      </c>
      <c r="N329">
        <v>163</v>
      </c>
      <c r="O329">
        <v>152</v>
      </c>
      <c r="P329">
        <v>11</v>
      </c>
      <c r="Q329">
        <v>8</v>
      </c>
      <c r="R329">
        <v>149</v>
      </c>
      <c r="S329">
        <v>4</v>
      </c>
      <c r="T329">
        <v>4</v>
      </c>
      <c r="U329">
        <v>1</v>
      </c>
      <c r="V329">
        <v>4</v>
      </c>
      <c r="W329" s="1">
        <v>0.85569999999999902</v>
      </c>
      <c r="X329" s="1">
        <v>0.14429999999999901</v>
      </c>
      <c r="Y329" s="2">
        <v>13718</v>
      </c>
      <c r="Z329">
        <v>32</v>
      </c>
      <c r="AA329" s="1">
        <v>0.72120200333889795</v>
      </c>
      <c r="AB329" s="1">
        <v>0.103991596638655</v>
      </c>
      <c r="AC329" s="1">
        <v>5.7142857142857099E-2</v>
      </c>
      <c r="AD329" s="1">
        <v>2.3949579831932698E-2</v>
      </c>
      <c r="AE329" s="1">
        <v>0.119957983193277</v>
      </c>
      <c r="AF329" s="1">
        <v>1.9537815126050399E-2</v>
      </c>
      <c r="AG329" s="1">
        <v>0.82079831932773095</v>
      </c>
      <c r="AH329" s="1">
        <v>1.5965166908563099E-2</v>
      </c>
      <c r="AI329" s="1">
        <v>0</v>
      </c>
      <c r="AJ329" s="1">
        <v>1.01596516690856E-2</v>
      </c>
      <c r="AK329" s="1">
        <v>5.8055152394775001E-3</v>
      </c>
      <c r="AL329" s="1">
        <v>0</v>
      </c>
      <c r="AM329" s="1">
        <v>0.740203193033381</v>
      </c>
      <c r="AN329" s="1">
        <v>0.111756168359941</v>
      </c>
      <c r="AO329" s="1">
        <v>9.8693759071117507E-2</v>
      </c>
      <c r="AP329" s="1">
        <v>4.9346879535558698E-2</v>
      </c>
      <c r="AQ329" s="1">
        <v>0.72859216255442605</v>
      </c>
      <c r="AR329" s="1">
        <v>0.61553784860557703</v>
      </c>
      <c r="AS329" s="1">
        <v>7.9681274900398405E-2</v>
      </c>
    </row>
    <row r="330" spans="1:45" x14ac:dyDescent="0.25">
      <c r="A330">
        <v>41039003800</v>
      </c>
      <c r="B330">
        <v>41</v>
      </c>
      <c r="C330">
        <v>39</v>
      </c>
      <c r="D330">
        <v>3800</v>
      </c>
      <c r="E330">
        <v>38</v>
      </c>
      <c r="F330" t="s">
        <v>62</v>
      </c>
      <c r="G330" t="s">
        <v>47</v>
      </c>
      <c r="H330" t="s">
        <v>48</v>
      </c>
      <c r="I330" t="s">
        <v>53</v>
      </c>
      <c r="J330">
        <v>7868</v>
      </c>
      <c r="K330">
        <v>6784</v>
      </c>
      <c r="L330">
        <v>3200</v>
      </c>
      <c r="M330">
        <v>3793</v>
      </c>
      <c r="N330">
        <v>406</v>
      </c>
      <c r="O330">
        <v>184</v>
      </c>
      <c r="P330">
        <v>222</v>
      </c>
      <c r="Q330">
        <v>9</v>
      </c>
      <c r="R330">
        <v>220</v>
      </c>
      <c r="S330">
        <v>5</v>
      </c>
      <c r="T330">
        <v>4</v>
      </c>
      <c r="U330">
        <v>1</v>
      </c>
      <c r="V330">
        <v>5</v>
      </c>
      <c r="W330" s="1">
        <v>0.98900001999999998</v>
      </c>
      <c r="X330" s="1">
        <v>1.0999999999999999E-2</v>
      </c>
      <c r="Y330" s="2">
        <v>5417</v>
      </c>
      <c r="Z330">
        <v>436</v>
      </c>
      <c r="AA330" s="1">
        <v>0.90882694541231102</v>
      </c>
      <c r="AB330" s="1">
        <v>7.8800203355363502E-2</v>
      </c>
      <c r="AC330" s="1">
        <v>3.85104219623792E-2</v>
      </c>
      <c r="AD330" s="1">
        <v>3.2536858159633898E-2</v>
      </c>
      <c r="AE330" s="1">
        <v>0.11464158617183499</v>
      </c>
      <c r="AF330" s="1">
        <v>1.16929334011184E-2</v>
      </c>
      <c r="AG330" s="1">
        <v>0.82752923233350195</v>
      </c>
      <c r="AH330" s="1">
        <v>3.15625E-2</v>
      </c>
      <c r="AI330" s="1">
        <v>0</v>
      </c>
      <c r="AJ330" s="1">
        <v>0</v>
      </c>
      <c r="AK330" s="1">
        <v>3.15625E-2</v>
      </c>
      <c r="AL330" s="1">
        <v>0</v>
      </c>
      <c r="AM330" s="1">
        <v>0.85218749999999999</v>
      </c>
      <c r="AN330" s="1">
        <v>9.6250000000000002E-2</v>
      </c>
      <c r="AO330" s="1">
        <v>3.3437500000000002E-2</v>
      </c>
      <c r="AP330" s="1">
        <v>1.8124999999999999E-2</v>
      </c>
      <c r="AQ330" s="1">
        <v>0.7371875</v>
      </c>
      <c r="AR330" s="1">
        <v>0.71937261551504805</v>
      </c>
      <c r="AS330" s="1">
        <v>0.124629080118694</v>
      </c>
    </row>
    <row r="331" spans="1:45" x14ac:dyDescent="0.25">
      <c r="A331">
        <v>41039003900</v>
      </c>
      <c r="B331">
        <v>41</v>
      </c>
      <c r="C331">
        <v>39</v>
      </c>
      <c r="D331">
        <v>3900</v>
      </c>
      <c r="E331">
        <v>39</v>
      </c>
      <c r="F331" t="s">
        <v>62</v>
      </c>
      <c r="G331" t="s">
        <v>47</v>
      </c>
      <c r="H331" t="s">
        <v>48</v>
      </c>
      <c r="I331" t="s">
        <v>53</v>
      </c>
      <c r="J331">
        <v>3443</v>
      </c>
      <c r="K331">
        <v>3067</v>
      </c>
      <c r="L331">
        <v>1787</v>
      </c>
      <c r="M331">
        <v>2004</v>
      </c>
      <c r="N331">
        <v>245</v>
      </c>
      <c r="O331">
        <v>197</v>
      </c>
      <c r="P331">
        <v>48</v>
      </c>
      <c r="Q331">
        <v>9</v>
      </c>
      <c r="R331">
        <v>145</v>
      </c>
      <c r="S331">
        <v>5</v>
      </c>
      <c r="T331">
        <v>4</v>
      </c>
      <c r="U331">
        <v>1</v>
      </c>
      <c r="V331">
        <v>5</v>
      </c>
      <c r="W331" s="1">
        <v>0.95779999000000005</v>
      </c>
      <c r="X331" s="1">
        <v>4.2199998000000002E-2</v>
      </c>
      <c r="Y331" s="2">
        <v>12736</v>
      </c>
      <c r="Z331">
        <v>120</v>
      </c>
      <c r="AA331" s="1">
        <v>0.72932088831670405</v>
      </c>
      <c r="AB331" s="1">
        <v>8.2195759512053407E-2</v>
      </c>
      <c r="AC331" s="1">
        <v>7.4353761254719694E-2</v>
      </c>
      <c r="AD331" s="1">
        <v>3.6886436247458597E-2</v>
      </c>
      <c r="AE331" s="1">
        <v>0.116177751960499</v>
      </c>
      <c r="AF331" s="1">
        <v>1.10368864362474E-2</v>
      </c>
      <c r="AG331" s="1">
        <v>0.81847226256171901</v>
      </c>
      <c r="AH331" s="1">
        <v>3.35758254057078E-3</v>
      </c>
      <c r="AI331" s="1">
        <v>3.35758254057078E-3</v>
      </c>
      <c r="AJ331" s="1">
        <v>0</v>
      </c>
      <c r="AK331" s="1">
        <v>0</v>
      </c>
      <c r="AL331" s="1">
        <v>0</v>
      </c>
      <c r="AM331" s="1">
        <v>0.48908785674314398</v>
      </c>
      <c r="AN331" s="1">
        <v>0.232232792389479</v>
      </c>
      <c r="AO331" s="1">
        <v>4.6446558477895902E-2</v>
      </c>
      <c r="AP331" s="1">
        <v>0.232232792389479</v>
      </c>
      <c r="AQ331" s="1">
        <v>0.68718522663682102</v>
      </c>
      <c r="AR331" s="1">
        <v>0.72312703583061799</v>
      </c>
      <c r="AS331" s="1">
        <v>0.11074918566775201</v>
      </c>
    </row>
    <row r="332" spans="1:45" x14ac:dyDescent="0.25">
      <c r="A332">
        <v>41039004000</v>
      </c>
      <c r="B332">
        <v>41</v>
      </c>
      <c r="C332">
        <v>39</v>
      </c>
      <c r="D332">
        <v>4000</v>
      </c>
      <c r="E332">
        <v>40</v>
      </c>
      <c r="F332" t="s">
        <v>62</v>
      </c>
      <c r="G332" t="s">
        <v>47</v>
      </c>
      <c r="H332" t="s">
        <v>48</v>
      </c>
      <c r="I332" t="s">
        <v>53</v>
      </c>
      <c r="J332">
        <v>2399</v>
      </c>
      <c r="K332">
        <v>2347</v>
      </c>
      <c r="L332">
        <v>1331</v>
      </c>
      <c r="M332">
        <v>1414</v>
      </c>
      <c r="N332">
        <v>285</v>
      </c>
      <c r="O332">
        <v>228</v>
      </c>
      <c r="P332">
        <v>57</v>
      </c>
      <c r="Q332">
        <v>7</v>
      </c>
      <c r="R332">
        <v>258</v>
      </c>
      <c r="S332">
        <v>5</v>
      </c>
      <c r="T332">
        <v>2</v>
      </c>
      <c r="U332">
        <v>1</v>
      </c>
      <c r="V332">
        <v>4</v>
      </c>
      <c r="W332" s="1">
        <v>0.83410004000000004</v>
      </c>
      <c r="X332" s="1">
        <v>0.16589999999999999</v>
      </c>
      <c r="Y332" s="2">
        <v>15676</v>
      </c>
      <c r="Z332">
        <v>76</v>
      </c>
      <c r="AA332" s="1">
        <v>0.55648186744476802</v>
      </c>
      <c r="AB332" s="1">
        <v>7.1279699874947894E-2</v>
      </c>
      <c r="AC332" s="1">
        <v>1.62567736556898E-2</v>
      </c>
      <c r="AD332" s="1">
        <v>5.6690287619841601E-2</v>
      </c>
      <c r="AE332" s="1">
        <v>1.37557315548145E-2</v>
      </c>
      <c r="AF332" s="1">
        <v>0</v>
      </c>
      <c r="AG332" s="1">
        <v>0.94122551062942805</v>
      </c>
      <c r="AH332" s="1">
        <v>1.50262960180315E-2</v>
      </c>
      <c r="AI332" s="1">
        <v>1.50262960180315E-2</v>
      </c>
      <c r="AJ332" s="1">
        <v>0</v>
      </c>
      <c r="AK332" s="1">
        <v>0</v>
      </c>
      <c r="AL332" s="1">
        <v>0</v>
      </c>
      <c r="AM332" s="1">
        <v>0.22163786626596499</v>
      </c>
      <c r="AN332" s="1">
        <v>0.24417731029301201</v>
      </c>
      <c r="AO332" s="1">
        <v>0.17054845980465799</v>
      </c>
      <c r="AP332" s="1">
        <v>0.36363636363636298</v>
      </c>
      <c r="AQ332" s="1">
        <v>0.76709241172051001</v>
      </c>
      <c r="AR332" s="1">
        <v>0.60137120470127303</v>
      </c>
      <c r="AS332" s="1">
        <v>0.10871694417238</v>
      </c>
    </row>
    <row r="333" spans="1:45" x14ac:dyDescent="0.25">
      <c r="A333">
        <v>41039004100</v>
      </c>
      <c r="B333">
        <v>41</v>
      </c>
      <c r="C333">
        <v>39</v>
      </c>
      <c r="D333">
        <v>4100</v>
      </c>
      <c r="E333">
        <v>41</v>
      </c>
      <c r="F333" t="s">
        <v>62</v>
      </c>
      <c r="G333" t="s">
        <v>47</v>
      </c>
      <c r="H333" t="s">
        <v>48</v>
      </c>
      <c r="I333" t="s">
        <v>53</v>
      </c>
      <c r="J333">
        <v>4234</v>
      </c>
      <c r="K333">
        <v>4201</v>
      </c>
      <c r="L333">
        <v>1676</v>
      </c>
      <c r="M333">
        <v>1784</v>
      </c>
      <c r="N333">
        <v>744</v>
      </c>
      <c r="O333">
        <v>733</v>
      </c>
      <c r="P333">
        <v>11</v>
      </c>
      <c r="Q333">
        <v>60</v>
      </c>
      <c r="R333">
        <v>658</v>
      </c>
      <c r="S333">
        <v>3</v>
      </c>
      <c r="T333">
        <v>2</v>
      </c>
      <c r="U333">
        <v>1</v>
      </c>
      <c r="V333">
        <v>3</v>
      </c>
      <c r="W333" s="1">
        <v>0.40470001</v>
      </c>
      <c r="X333" s="1">
        <v>0.59529999</v>
      </c>
      <c r="Y333" s="2">
        <v>33381</v>
      </c>
      <c r="Z333">
        <v>38</v>
      </c>
      <c r="AA333" s="1">
        <v>0.38842779226938501</v>
      </c>
      <c r="AB333" s="1">
        <v>5.7628719886631999E-2</v>
      </c>
      <c r="AC333" s="1">
        <v>1.55880963627775E-2</v>
      </c>
      <c r="AD333" s="1">
        <v>1.2753897024090599E-2</v>
      </c>
      <c r="AE333" s="1">
        <v>2.3618327822390098E-2</v>
      </c>
      <c r="AF333" s="1">
        <v>2.36183278223901E-4</v>
      </c>
      <c r="AG333" s="1">
        <v>0.968115257439773</v>
      </c>
      <c r="AH333" s="1">
        <v>1.07398568019093E-2</v>
      </c>
      <c r="AI333" s="1">
        <v>1.07398568019093E-2</v>
      </c>
      <c r="AJ333" s="1">
        <v>0</v>
      </c>
      <c r="AK333" s="1">
        <v>0</v>
      </c>
      <c r="AL333" s="1">
        <v>0</v>
      </c>
      <c r="AM333" s="1">
        <v>0.21360381861575101</v>
      </c>
      <c r="AN333" s="1">
        <v>0.36038186157517899</v>
      </c>
      <c r="AO333" s="1">
        <v>0.210023866348448</v>
      </c>
      <c r="AP333" s="1">
        <v>0.21599045346062001</v>
      </c>
      <c r="AQ333" s="1">
        <v>0.86515513126491606</v>
      </c>
      <c r="AR333" s="1">
        <v>0.71724137931034404</v>
      </c>
      <c r="AS333" s="1">
        <v>6.5517241379310295E-2</v>
      </c>
    </row>
    <row r="334" spans="1:45" x14ac:dyDescent="0.25">
      <c r="A334">
        <v>41039004200</v>
      </c>
      <c r="B334">
        <v>41</v>
      </c>
      <c r="C334">
        <v>39</v>
      </c>
      <c r="D334">
        <v>4200</v>
      </c>
      <c r="E334">
        <v>42</v>
      </c>
      <c r="F334" t="s">
        <v>62</v>
      </c>
      <c r="G334" t="s">
        <v>47</v>
      </c>
      <c r="H334" t="s">
        <v>48</v>
      </c>
      <c r="I334" t="s">
        <v>53</v>
      </c>
      <c r="J334">
        <v>3510</v>
      </c>
      <c r="K334">
        <v>3132</v>
      </c>
      <c r="L334">
        <v>1543</v>
      </c>
      <c r="M334">
        <v>1617</v>
      </c>
      <c r="N334">
        <v>358</v>
      </c>
      <c r="O334">
        <v>293</v>
      </c>
      <c r="P334">
        <v>65</v>
      </c>
      <c r="Q334">
        <v>26</v>
      </c>
      <c r="R334">
        <v>268</v>
      </c>
      <c r="S334">
        <v>5</v>
      </c>
      <c r="T334">
        <v>4</v>
      </c>
      <c r="U334">
        <v>1</v>
      </c>
      <c r="V334">
        <v>5</v>
      </c>
      <c r="W334" s="1">
        <v>0.75160004000000002</v>
      </c>
      <c r="X334" s="1">
        <v>0.24840000000000001</v>
      </c>
      <c r="Y334" s="2">
        <v>15681</v>
      </c>
      <c r="Z334">
        <v>81</v>
      </c>
      <c r="AA334" s="1">
        <v>0.72743105950653097</v>
      </c>
      <c r="AB334" s="1">
        <v>0.138461538461538</v>
      </c>
      <c r="AC334" s="1">
        <v>2.9059829059829002E-2</v>
      </c>
      <c r="AD334" s="1">
        <v>6.6666666666666596E-2</v>
      </c>
      <c r="AE334" s="1">
        <v>3.9031339031338999E-2</v>
      </c>
      <c r="AF334" s="1">
        <v>3.4188034188034101E-3</v>
      </c>
      <c r="AG334" s="1">
        <v>0.86695156695156605</v>
      </c>
      <c r="AH334" s="1">
        <v>3.0460142579390798E-2</v>
      </c>
      <c r="AI334" s="1">
        <v>3.0460142579390798E-2</v>
      </c>
      <c r="AJ334" s="1">
        <v>0</v>
      </c>
      <c r="AK334" s="1">
        <v>0</v>
      </c>
      <c r="AL334" s="1">
        <v>0</v>
      </c>
      <c r="AM334" s="1">
        <v>0.352559948152948</v>
      </c>
      <c r="AN334" s="1">
        <v>0.32922877511341497</v>
      </c>
      <c r="AO334" s="1">
        <v>0.217757615035644</v>
      </c>
      <c r="AP334" s="1">
        <v>0.10045366169799</v>
      </c>
      <c r="AQ334" s="1">
        <v>0.77187297472456196</v>
      </c>
      <c r="AR334" s="1">
        <v>0.719563392107472</v>
      </c>
      <c r="AS334" s="1">
        <v>0.196473551637279</v>
      </c>
    </row>
    <row r="335" spans="1:45" x14ac:dyDescent="0.25">
      <c r="A335">
        <v>41039004300</v>
      </c>
      <c r="B335">
        <v>41</v>
      </c>
      <c r="C335">
        <v>39</v>
      </c>
      <c r="D335">
        <v>4300</v>
      </c>
      <c r="E335">
        <v>43</v>
      </c>
      <c r="F335" t="s">
        <v>62</v>
      </c>
      <c r="G335" t="s">
        <v>47</v>
      </c>
      <c r="H335" t="s">
        <v>48</v>
      </c>
      <c r="I335" t="s">
        <v>53</v>
      </c>
      <c r="J335">
        <v>7392</v>
      </c>
      <c r="K335">
        <v>7308</v>
      </c>
      <c r="L335">
        <v>2822</v>
      </c>
      <c r="M335">
        <v>2822</v>
      </c>
      <c r="N335">
        <v>474</v>
      </c>
      <c r="O335">
        <v>469</v>
      </c>
      <c r="P335">
        <v>5</v>
      </c>
      <c r="Q335">
        <v>20</v>
      </c>
      <c r="R335">
        <v>425</v>
      </c>
      <c r="S335">
        <v>5</v>
      </c>
      <c r="T335">
        <v>4</v>
      </c>
      <c r="U335">
        <v>1</v>
      </c>
      <c r="V335">
        <v>5</v>
      </c>
      <c r="W335" s="1">
        <v>0.42619998999999997</v>
      </c>
      <c r="X335" s="1">
        <v>0.57380001000000003</v>
      </c>
      <c r="Y335" s="2">
        <v>21296</v>
      </c>
      <c r="Z335">
        <v>99</v>
      </c>
      <c r="AA335" s="1">
        <v>0.52205086580086502</v>
      </c>
      <c r="AB335" s="1">
        <v>0.23051948051948001</v>
      </c>
      <c r="AC335" s="1">
        <v>2.3944805194805199E-2</v>
      </c>
      <c r="AD335" s="1">
        <v>3.7608225108225098E-2</v>
      </c>
      <c r="AE335" s="1">
        <v>1.8533549783549701E-2</v>
      </c>
      <c r="AF335" s="1">
        <v>5.4112554112554102E-4</v>
      </c>
      <c r="AG335" s="1">
        <v>0.92180735930735902</v>
      </c>
      <c r="AH335" s="1">
        <v>2.7285613040396801E-2</v>
      </c>
      <c r="AI335" s="1">
        <v>2.7285613040396801E-2</v>
      </c>
      <c r="AJ335" s="1">
        <v>0</v>
      </c>
      <c r="AK335" s="1">
        <v>0</v>
      </c>
      <c r="AL335" s="1">
        <v>0</v>
      </c>
      <c r="AM335" s="1">
        <v>0.15131112686038201</v>
      </c>
      <c r="AN335" s="1">
        <v>0.36498936924167202</v>
      </c>
      <c r="AO335" s="1">
        <v>0.186038270729978</v>
      </c>
      <c r="AP335" s="1">
        <v>0.297661233167966</v>
      </c>
      <c r="AQ335" s="1">
        <v>0.73848334514528702</v>
      </c>
      <c r="AR335" s="1">
        <v>0.59213051823416496</v>
      </c>
      <c r="AS335" s="1">
        <v>6.7658349328214906E-2</v>
      </c>
    </row>
    <row r="336" spans="1:45" x14ac:dyDescent="0.25">
      <c r="A336">
        <v>41039004401</v>
      </c>
      <c r="B336">
        <v>41</v>
      </c>
      <c r="C336">
        <v>39</v>
      </c>
      <c r="D336">
        <v>4401</v>
      </c>
      <c r="E336">
        <v>44.01</v>
      </c>
      <c r="F336" t="s">
        <v>62</v>
      </c>
      <c r="G336" t="s">
        <v>47</v>
      </c>
      <c r="H336" t="s">
        <v>48</v>
      </c>
      <c r="I336" t="s">
        <v>53</v>
      </c>
      <c r="J336">
        <v>5512</v>
      </c>
      <c r="K336">
        <v>5401</v>
      </c>
      <c r="L336">
        <v>2395</v>
      </c>
      <c r="M336">
        <v>2557</v>
      </c>
      <c r="N336">
        <v>321</v>
      </c>
      <c r="O336">
        <v>310</v>
      </c>
      <c r="P336">
        <v>11</v>
      </c>
      <c r="Q336">
        <v>25</v>
      </c>
      <c r="R336">
        <v>274</v>
      </c>
      <c r="S336">
        <v>5</v>
      </c>
      <c r="T336">
        <v>4</v>
      </c>
      <c r="U336">
        <v>1</v>
      </c>
      <c r="V336">
        <v>5</v>
      </c>
      <c r="W336" s="1">
        <v>0.54779999000000001</v>
      </c>
      <c r="X336" s="1">
        <v>0.45220000999999999</v>
      </c>
      <c r="Y336" s="2">
        <v>26587</v>
      </c>
      <c r="Z336">
        <v>71</v>
      </c>
      <c r="AA336" s="1">
        <v>0.47363569321533899</v>
      </c>
      <c r="AB336" s="1">
        <v>0.149129172714078</v>
      </c>
      <c r="AC336" s="1">
        <v>7.3294629898403393E-2</v>
      </c>
      <c r="AD336" s="1">
        <v>1.1611030478955E-2</v>
      </c>
      <c r="AE336" s="1">
        <v>2.6124818577648701E-2</v>
      </c>
      <c r="AF336" s="1">
        <v>1.45137880986937E-3</v>
      </c>
      <c r="AG336" s="1">
        <v>0.885522496371553</v>
      </c>
      <c r="AH336" s="1">
        <v>3.21503131524008E-2</v>
      </c>
      <c r="AI336" s="1">
        <v>3.21503131524008E-2</v>
      </c>
      <c r="AJ336" s="1">
        <v>0</v>
      </c>
      <c r="AK336" s="1">
        <v>0</v>
      </c>
      <c r="AL336" s="1">
        <v>0</v>
      </c>
      <c r="AM336" s="1">
        <v>0.305219206680584</v>
      </c>
      <c r="AN336" s="1">
        <v>0.29937369519832902</v>
      </c>
      <c r="AO336" s="1">
        <v>0.105219206680584</v>
      </c>
      <c r="AP336" s="1">
        <v>0.290187891440501</v>
      </c>
      <c r="AQ336" s="1">
        <v>0.80208768267223296</v>
      </c>
      <c r="AR336" s="1">
        <v>0.616866215512753</v>
      </c>
      <c r="AS336" s="1">
        <v>0.130661114003123</v>
      </c>
    </row>
    <row r="337" spans="1:45" x14ac:dyDescent="0.25">
      <c r="A337">
        <v>41039004403</v>
      </c>
      <c r="B337">
        <v>41</v>
      </c>
      <c r="C337">
        <v>39</v>
      </c>
      <c r="D337">
        <v>4403</v>
      </c>
      <c r="E337">
        <v>44.03</v>
      </c>
      <c r="F337" t="s">
        <v>62</v>
      </c>
      <c r="G337" t="s">
        <v>47</v>
      </c>
      <c r="H337" t="s">
        <v>48</v>
      </c>
      <c r="I337" t="s">
        <v>53</v>
      </c>
      <c r="J337">
        <v>5325</v>
      </c>
      <c r="K337">
        <v>5245</v>
      </c>
      <c r="L337">
        <v>2457</v>
      </c>
      <c r="M337">
        <v>2602</v>
      </c>
      <c r="N337">
        <v>364</v>
      </c>
      <c r="O337">
        <v>321</v>
      </c>
      <c r="P337">
        <v>43</v>
      </c>
      <c r="Q337">
        <v>21</v>
      </c>
      <c r="R337">
        <v>279</v>
      </c>
      <c r="S337">
        <v>5</v>
      </c>
      <c r="T337">
        <v>4</v>
      </c>
      <c r="U337">
        <v>1</v>
      </c>
      <c r="V337">
        <v>5</v>
      </c>
      <c r="W337" s="1">
        <v>0.65910004</v>
      </c>
      <c r="X337" s="1">
        <v>0.34089999999999998</v>
      </c>
      <c r="Y337" s="2">
        <v>22400</v>
      </c>
      <c r="Z337">
        <v>87</v>
      </c>
      <c r="AA337" s="1">
        <v>0.58953799159984699</v>
      </c>
      <c r="AB337" s="1">
        <v>0.10215962441314499</v>
      </c>
      <c r="AC337" s="1">
        <v>7.6431924882629093E-2</v>
      </c>
      <c r="AD337" s="1">
        <v>7.4929577464788705E-2</v>
      </c>
      <c r="AE337" s="1">
        <v>6.5915492957746402E-2</v>
      </c>
      <c r="AF337" s="1">
        <v>2.25352112676056E-3</v>
      </c>
      <c r="AG337" s="1">
        <v>0.89427230046948303</v>
      </c>
      <c r="AH337" s="1">
        <v>1.8315018315018299E-2</v>
      </c>
      <c r="AI337" s="1">
        <v>6.51200651200651E-3</v>
      </c>
      <c r="AJ337" s="1">
        <v>0</v>
      </c>
      <c r="AK337" s="1">
        <v>8.5470085470085392E-3</v>
      </c>
      <c r="AL337" s="1">
        <v>3.2560032560032498E-3</v>
      </c>
      <c r="AM337" s="1">
        <v>0.39479039479039402</v>
      </c>
      <c r="AN337" s="1">
        <v>0.27065527065527001</v>
      </c>
      <c r="AO337" s="1">
        <v>0.17623117623117601</v>
      </c>
      <c r="AP337" s="1">
        <v>0.15832315832315799</v>
      </c>
      <c r="AQ337" s="1">
        <v>0.77492877492877399</v>
      </c>
      <c r="AR337" s="1">
        <v>0.66386554621848703</v>
      </c>
      <c r="AS337" s="1">
        <v>0.15126050420168</v>
      </c>
    </row>
    <row r="338" spans="1:45" x14ac:dyDescent="0.25">
      <c r="A338">
        <v>41039004404</v>
      </c>
      <c r="B338">
        <v>41</v>
      </c>
      <c r="C338">
        <v>39</v>
      </c>
      <c r="D338">
        <v>4404</v>
      </c>
      <c r="E338">
        <v>44.04</v>
      </c>
      <c r="F338" t="s">
        <v>62</v>
      </c>
      <c r="G338" t="s">
        <v>47</v>
      </c>
      <c r="H338" t="s">
        <v>48</v>
      </c>
      <c r="I338" t="s">
        <v>53</v>
      </c>
      <c r="J338">
        <v>3147</v>
      </c>
      <c r="K338">
        <v>3147</v>
      </c>
      <c r="L338">
        <v>1352</v>
      </c>
      <c r="M338">
        <v>1433</v>
      </c>
      <c r="N338">
        <v>615</v>
      </c>
      <c r="O338">
        <v>614</v>
      </c>
      <c r="P338">
        <v>1</v>
      </c>
      <c r="Q338">
        <v>46</v>
      </c>
      <c r="R338">
        <v>537</v>
      </c>
      <c r="S338">
        <v>1</v>
      </c>
      <c r="T338">
        <v>2</v>
      </c>
      <c r="U338">
        <v>1</v>
      </c>
      <c r="V338">
        <v>2</v>
      </c>
      <c r="W338" s="1">
        <v>0.20040000999999999</v>
      </c>
      <c r="X338" s="1">
        <v>0.79959998999999904</v>
      </c>
      <c r="Y338" s="2">
        <v>53743</v>
      </c>
      <c r="Z338">
        <v>19</v>
      </c>
      <c r="AA338" s="1">
        <v>0.189627744193445</v>
      </c>
      <c r="AB338" s="1">
        <v>3.8131553860819803E-2</v>
      </c>
      <c r="AC338" s="1">
        <v>1.39815697489672E-2</v>
      </c>
      <c r="AD338" s="1">
        <v>1.9383539879250001E-2</v>
      </c>
      <c r="AE338" s="1">
        <v>4.9253257070225598E-2</v>
      </c>
      <c r="AF338" s="1">
        <v>0</v>
      </c>
      <c r="AG338" s="1">
        <v>0.93612964728312598</v>
      </c>
      <c r="AH338" s="1">
        <v>1.1094674556213E-2</v>
      </c>
      <c r="AI338" s="1">
        <v>5.9171597633135998E-3</v>
      </c>
      <c r="AJ338" s="1">
        <v>0</v>
      </c>
      <c r="AK338" s="1">
        <v>5.1775147928994E-3</v>
      </c>
      <c r="AL338" s="1">
        <v>0</v>
      </c>
      <c r="AM338" s="1">
        <v>9.9852071005917101E-2</v>
      </c>
      <c r="AN338" s="1">
        <v>0.39201183431952602</v>
      </c>
      <c r="AO338" s="1">
        <v>0.21523668639053201</v>
      </c>
      <c r="AP338" s="1">
        <v>0.292899408284023</v>
      </c>
      <c r="AQ338" s="1">
        <v>0.91568047337278102</v>
      </c>
      <c r="AR338" s="1">
        <v>0.60823909531502396</v>
      </c>
      <c r="AS338" s="1">
        <v>5.8158319870759201E-2</v>
      </c>
    </row>
    <row r="339" spans="1:45" x14ac:dyDescent="0.25">
      <c r="A339">
        <v>41039004405</v>
      </c>
      <c r="B339">
        <v>41</v>
      </c>
      <c r="C339">
        <v>39</v>
      </c>
      <c r="D339">
        <v>4405</v>
      </c>
      <c r="E339">
        <v>44.05</v>
      </c>
      <c r="F339" t="s">
        <v>62</v>
      </c>
      <c r="G339" t="s">
        <v>47</v>
      </c>
      <c r="H339" t="s">
        <v>48</v>
      </c>
      <c r="I339" t="s">
        <v>53</v>
      </c>
      <c r="J339">
        <v>4400</v>
      </c>
      <c r="K339">
        <v>4330</v>
      </c>
      <c r="L339">
        <v>1727</v>
      </c>
      <c r="M339">
        <v>1923</v>
      </c>
      <c r="N339">
        <v>1219</v>
      </c>
      <c r="O339">
        <v>1218</v>
      </c>
      <c r="P339">
        <v>1</v>
      </c>
      <c r="Q339">
        <v>93</v>
      </c>
      <c r="R339">
        <v>1079</v>
      </c>
      <c r="S339">
        <v>1</v>
      </c>
      <c r="T339">
        <v>2</v>
      </c>
      <c r="U339">
        <v>1</v>
      </c>
      <c r="V339">
        <v>2</v>
      </c>
      <c r="W339" s="1">
        <v>0.17249999999999999</v>
      </c>
      <c r="X339" s="1">
        <v>0.82750000000000001</v>
      </c>
      <c r="Y339" s="2">
        <v>55566</v>
      </c>
      <c r="Z339">
        <v>25</v>
      </c>
      <c r="AA339" s="1">
        <v>0.209307710118082</v>
      </c>
      <c r="AB339" s="1">
        <v>7.2499999999999995E-2</v>
      </c>
      <c r="AC339" s="1">
        <v>2.4545454545454499E-2</v>
      </c>
      <c r="AD339" s="1">
        <v>1.4318181818181799E-2</v>
      </c>
      <c r="AE339" s="1">
        <v>6.8863636363636294E-2</v>
      </c>
      <c r="AF339" s="1">
        <v>8.6363636363636295E-3</v>
      </c>
      <c r="AG339" s="1">
        <v>0.91931818181818103</v>
      </c>
      <c r="AH339" s="1">
        <v>1.8529241459177701E-2</v>
      </c>
      <c r="AI339" s="1">
        <v>0</v>
      </c>
      <c r="AJ339" s="1">
        <v>0</v>
      </c>
      <c r="AK339" s="1">
        <v>1.8529241459177701E-2</v>
      </c>
      <c r="AL339" s="1">
        <v>0</v>
      </c>
      <c r="AM339" s="1">
        <v>9.6699478865083899E-2</v>
      </c>
      <c r="AN339" s="1">
        <v>0.36421540243196199</v>
      </c>
      <c r="AO339" s="1">
        <v>0.23624782860451601</v>
      </c>
      <c r="AP339" s="1">
        <v>0.30283729009843602</v>
      </c>
      <c r="AQ339" s="1">
        <v>0.96583671105964097</v>
      </c>
      <c r="AR339" s="1">
        <v>0.69724220623501199</v>
      </c>
      <c r="AS339" s="1">
        <v>7.2541966426858506E-2</v>
      </c>
    </row>
    <row r="340" spans="1:45" x14ac:dyDescent="0.25">
      <c r="A340">
        <v>41039004501</v>
      </c>
      <c r="B340">
        <v>41</v>
      </c>
      <c r="C340">
        <v>39</v>
      </c>
      <c r="D340">
        <v>4501</v>
      </c>
      <c r="E340">
        <v>45.01</v>
      </c>
      <c r="F340" t="s">
        <v>62</v>
      </c>
      <c r="G340" t="s">
        <v>47</v>
      </c>
      <c r="H340" t="s">
        <v>48</v>
      </c>
      <c r="I340" t="s">
        <v>53</v>
      </c>
      <c r="J340">
        <v>2895</v>
      </c>
      <c r="K340">
        <v>2859</v>
      </c>
      <c r="L340">
        <v>1438</v>
      </c>
      <c r="M340">
        <v>1505</v>
      </c>
      <c r="N340">
        <v>361</v>
      </c>
      <c r="O340">
        <v>320</v>
      </c>
      <c r="P340">
        <v>41</v>
      </c>
      <c r="Q340">
        <v>22</v>
      </c>
      <c r="R340">
        <v>283</v>
      </c>
      <c r="S340">
        <v>5</v>
      </c>
      <c r="T340">
        <v>2</v>
      </c>
      <c r="U340">
        <v>1</v>
      </c>
      <c r="V340">
        <v>3</v>
      </c>
      <c r="W340" s="1">
        <v>0.75699996999999997</v>
      </c>
      <c r="X340" s="1">
        <v>0.24299999</v>
      </c>
      <c r="Y340" s="2">
        <v>25313</v>
      </c>
      <c r="Z340">
        <v>48</v>
      </c>
      <c r="AA340" s="1">
        <v>0.50824850824850798</v>
      </c>
      <c r="AB340" s="1">
        <v>7.0466321243523297E-2</v>
      </c>
      <c r="AC340" s="1">
        <v>2.1070811744386801E-2</v>
      </c>
      <c r="AD340" s="1">
        <v>1.2089810017271101E-2</v>
      </c>
      <c r="AE340" s="1">
        <v>6.8048359240068995E-2</v>
      </c>
      <c r="AF340" s="1">
        <v>6.2176165803108797E-3</v>
      </c>
      <c r="AG340" s="1">
        <v>0.89222797927461095</v>
      </c>
      <c r="AH340" s="1">
        <v>1.0431154381084801E-2</v>
      </c>
      <c r="AI340" s="1">
        <v>6.2586926286509002E-3</v>
      </c>
      <c r="AJ340" s="1">
        <v>0</v>
      </c>
      <c r="AK340" s="1">
        <v>4.17246175243393E-3</v>
      </c>
      <c r="AL340" s="1">
        <v>0</v>
      </c>
      <c r="AM340" s="1">
        <v>0.48400556328233602</v>
      </c>
      <c r="AN340" s="1">
        <v>0.21279554937413001</v>
      </c>
      <c r="AO340" s="1">
        <v>0.123087621696801</v>
      </c>
      <c r="AP340" s="1">
        <v>0.18011126564673099</v>
      </c>
      <c r="AQ340" s="1">
        <v>0.84353268428372696</v>
      </c>
      <c r="AR340" s="1">
        <v>0.64715581203627304</v>
      </c>
      <c r="AS340" s="1">
        <v>5.3586150041220103E-2</v>
      </c>
    </row>
    <row r="341" spans="1:45" x14ac:dyDescent="0.25">
      <c r="A341">
        <v>41039004502</v>
      </c>
      <c r="B341">
        <v>41</v>
      </c>
      <c r="C341">
        <v>39</v>
      </c>
      <c r="D341">
        <v>4502</v>
      </c>
      <c r="E341">
        <v>45.02</v>
      </c>
      <c r="F341" t="s">
        <v>62</v>
      </c>
      <c r="G341" t="s">
        <v>47</v>
      </c>
      <c r="H341" t="s">
        <v>48</v>
      </c>
      <c r="I341" t="s">
        <v>53</v>
      </c>
      <c r="J341">
        <v>3399</v>
      </c>
      <c r="K341">
        <v>3328</v>
      </c>
      <c r="L341">
        <v>1705</v>
      </c>
      <c r="M341">
        <v>1834</v>
      </c>
      <c r="N341">
        <v>477</v>
      </c>
      <c r="O341">
        <v>421</v>
      </c>
      <c r="P341">
        <v>56</v>
      </c>
      <c r="Q341">
        <v>34</v>
      </c>
      <c r="R341">
        <v>397</v>
      </c>
      <c r="S341">
        <v>5</v>
      </c>
      <c r="T341">
        <v>2</v>
      </c>
      <c r="U341">
        <v>1</v>
      </c>
      <c r="V341">
        <v>4</v>
      </c>
      <c r="W341" s="1">
        <v>0.71430000000000005</v>
      </c>
      <c r="X341" s="1">
        <v>0.28570000000000001</v>
      </c>
      <c r="Y341" s="2">
        <v>22680</v>
      </c>
      <c r="Z341">
        <v>64</v>
      </c>
      <c r="AA341" s="1">
        <v>0.519414575866188</v>
      </c>
      <c r="AB341" s="1">
        <v>7.7669902912621297E-2</v>
      </c>
      <c r="AC341" s="1">
        <v>1.2944983818770199E-2</v>
      </c>
      <c r="AD341" s="1">
        <v>1.4710208884966099E-2</v>
      </c>
      <c r="AE341" s="1">
        <v>1.6769638128861401E-2</v>
      </c>
      <c r="AF341" s="1">
        <v>0</v>
      </c>
      <c r="AG341" s="1">
        <v>0.95969402765519196</v>
      </c>
      <c r="AH341" s="1">
        <v>9.9706744868035199E-3</v>
      </c>
      <c r="AI341" s="1">
        <v>9.9706744868035199E-3</v>
      </c>
      <c r="AJ341" s="1">
        <v>0</v>
      </c>
      <c r="AK341" s="1">
        <v>0</v>
      </c>
      <c r="AL341" s="1">
        <v>0</v>
      </c>
      <c r="AM341" s="1">
        <v>0.45571847507331298</v>
      </c>
      <c r="AN341" s="1">
        <v>0.25923753665689098</v>
      </c>
      <c r="AO341" s="1">
        <v>0.156011730205278</v>
      </c>
      <c r="AP341" s="1">
        <v>0.12903225806451599</v>
      </c>
      <c r="AQ341" s="1">
        <v>0.8</v>
      </c>
      <c r="AR341" s="1">
        <v>0.70381231671554201</v>
      </c>
      <c r="AS341" s="1">
        <v>0.13269794721407599</v>
      </c>
    </row>
    <row r="342" spans="1:45" x14ac:dyDescent="0.25">
      <c r="A342">
        <v>41039004600</v>
      </c>
      <c r="B342">
        <v>41</v>
      </c>
      <c r="C342">
        <v>39</v>
      </c>
      <c r="D342">
        <v>4600</v>
      </c>
      <c r="E342">
        <v>46</v>
      </c>
      <c r="F342" t="s">
        <v>62</v>
      </c>
      <c r="G342" t="s">
        <v>47</v>
      </c>
      <c r="H342" t="s">
        <v>48</v>
      </c>
      <c r="I342" t="s">
        <v>53</v>
      </c>
      <c r="J342">
        <v>2808</v>
      </c>
      <c r="K342">
        <v>2801</v>
      </c>
      <c r="L342">
        <v>1244</v>
      </c>
      <c r="M342">
        <v>1273</v>
      </c>
      <c r="N342">
        <v>435</v>
      </c>
      <c r="O342">
        <v>434</v>
      </c>
      <c r="P342">
        <v>1</v>
      </c>
      <c r="Q342">
        <v>33</v>
      </c>
      <c r="R342">
        <v>384</v>
      </c>
      <c r="S342">
        <v>3</v>
      </c>
      <c r="T342">
        <v>3</v>
      </c>
      <c r="U342">
        <v>1</v>
      </c>
      <c r="V342">
        <v>3</v>
      </c>
      <c r="W342" s="1">
        <v>0.37450000999999999</v>
      </c>
      <c r="X342" s="1">
        <v>0.62549999000000001</v>
      </c>
      <c r="Y342" s="2">
        <v>34206</v>
      </c>
      <c r="Z342">
        <v>28</v>
      </c>
      <c r="AA342" s="1">
        <v>0.30346304891110298</v>
      </c>
      <c r="AB342" s="1">
        <v>3.2051282051282E-2</v>
      </c>
      <c r="AC342" s="1">
        <v>4.6296296296296197E-2</v>
      </c>
      <c r="AD342" s="1">
        <v>9.2592592592592501E-3</v>
      </c>
      <c r="AE342" s="1">
        <v>1.5669515669515601E-2</v>
      </c>
      <c r="AF342" s="1">
        <v>1.06837606837606E-3</v>
      </c>
      <c r="AG342" s="1">
        <v>0.95975783475783405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.123794212218649</v>
      </c>
      <c r="AN342" s="1">
        <v>0.42684887459807003</v>
      </c>
      <c r="AO342" s="1">
        <v>0.229903536977492</v>
      </c>
      <c r="AP342" s="1">
        <v>0.219453376205787</v>
      </c>
      <c r="AQ342" s="1">
        <v>0.94212218649517598</v>
      </c>
      <c r="AR342" s="1">
        <v>0.72525597269624498</v>
      </c>
      <c r="AS342" s="1">
        <v>4.6075085324231997E-2</v>
      </c>
    </row>
    <row r="343" spans="1:45" x14ac:dyDescent="0.25">
      <c r="A343">
        <v>41039004700</v>
      </c>
      <c r="B343">
        <v>41</v>
      </c>
      <c r="C343">
        <v>39</v>
      </c>
      <c r="D343">
        <v>4700</v>
      </c>
      <c r="E343">
        <v>47</v>
      </c>
      <c r="F343" t="s">
        <v>62</v>
      </c>
      <c r="G343" t="s">
        <v>47</v>
      </c>
      <c r="H343" t="s">
        <v>48</v>
      </c>
      <c r="I343" t="s">
        <v>53</v>
      </c>
      <c r="J343">
        <v>4278</v>
      </c>
      <c r="K343">
        <v>4278</v>
      </c>
      <c r="L343">
        <v>1692</v>
      </c>
      <c r="M343">
        <v>1717</v>
      </c>
      <c r="N343">
        <v>657</v>
      </c>
      <c r="O343">
        <v>639</v>
      </c>
      <c r="P343">
        <v>18</v>
      </c>
      <c r="Q343">
        <v>61</v>
      </c>
      <c r="R343">
        <v>563</v>
      </c>
      <c r="S343">
        <v>3</v>
      </c>
      <c r="T343">
        <v>2</v>
      </c>
      <c r="U343">
        <v>1</v>
      </c>
      <c r="V343">
        <v>3</v>
      </c>
      <c r="W343" s="1">
        <v>0.5575</v>
      </c>
      <c r="X343" s="1">
        <v>0.4425</v>
      </c>
      <c r="Y343" s="2">
        <v>34556</v>
      </c>
      <c r="Z343">
        <v>37</v>
      </c>
      <c r="AA343" s="1">
        <v>0.40936768149882902</v>
      </c>
      <c r="AB343" s="1">
        <v>7.5736325385694206E-2</v>
      </c>
      <c r="AC343" s="1">
        <v>1.58952781673679E-2</v>
      </c>
      <c r="AD343" s="1">
        <v>1.0752688172042999E-2</v>
      </c>
      <c r="AE343" s="1">
        <v>5.1893408134642299E-2</v>
      </c>
      <c r="AF343" s="1">
        <v>0</v>
      </c>
      <c r="AG343" s="1">
        <v>0.93571762505843803</v>
      </c>
      <c r="AH343" s="1">
        <v>2.95508274231678E-3</v>
      </c>
      <c r="AI343" s="1">
        <v>0</v>
      </c>
      <c r="AJ343" s="1">
        <v>0</v>
      </c>
      <c r="AK343" s="1">
        <v>2.95508274231678E-3</v>
      </c>
      <c r="AL343" s="1">
        <v>0</v>
      </c>
      <c r="AM343" s="1">
        <v>0.35106382978723399</v>
      </c>
      <c r="AN343" s="1">
        <v>0.25768321513002301</v>
      </c>
      <c r="AO343" s="1">
        <v>0.17139479905437299</v>
      </c>
      <c r="AP343" s="1">
        <v>0.219858156028368</v>
      </c>
      <c r="AQ343" s="1">
        <v>0.90602836879432602</v>
      </c>
      <c r="AR343" s="1">
        <v>0.59817351598173496</v>
      </c>
      <c r="AS343" s="1">
        <v>5.4142204827136303E-2</v>
      </c>
    </row>
    <row r="344" spans="1:45" x14ac:dyDescent="0.25">
      <c r="A344">
        <v>41039004800</v>
      </c>
      <c r="B344">
        <v>41</v>
      </c>
      <c r="C344">
        <v>39</v>
      </c>
      <c r="D344">
        <v>4800</v>
      </c>
      <c r="E344">
        <v>48</v>
      </c>
      <c r="F344" t="s">
        <v>62</v>
      </c>
      <c r="G344" t="s">
        <v>47</v>
      </c>
      <c r="H344" t="s">
        <v>48</v>
      </c>
      <c r="I344" t="s">
        <v>53</v>
      </c>
      <c r="J344">
        <v>4649</v>
      </c>
      <c r="K344">
        <v>4479</v>
      </c>
      <c r="L344">
        <v>2025</v>
      </c>
      <c r="M344">
        <v>2286</v>
      </c>
      <c r="N344">
        <v>549</v>
      </c>
      <c r="O344">
        <v>474</v>
      </c>
      <c r="P344">
        <v>75</v>
      </c>
      <c r="Q344">
        <v>25</v>
      </c>
      <c r="R344">
        <v>455</v>
      </c>
      <c r="S344">
        <v>5</v>
      </c>
      <c r="T344">
        <v>4</v>
      </c>
      <c r="U344">
        <v>1</v>
      </c>
      <c r="V344">
        <v>5</v>
      </c>
      <c r="W344" s="1">
        <v>0.77879997000000001</v>
      </c>
      <c r="X344" s="1">
        <v>0.221200009999999</v>
      </c>
      <c r="Y344" s="2">
        <v>11132</v>
      </c>
      <c r="Z344">
        <v>142</v>
      </c>
      <c r="AA344" s="1">
        <v>0.75924695459579095</v>
      </c>
      <c r="AB344" s="1">
        <v>8.9696708969670899E-2</v>
      </c>
      <c r="AC344" s="1">
        <v>3.35556033555603E-2</v>
      </c>
      <c r="AD344" s="1">
        <v>3.2480103248010303E-2</v>
      </c>
      <c r="AE344" s="1">
        <v>0.141750914175091</v>
      </c>
      <c r="AF344" s="1">
        <v>1.5917401591740099E-2</v>
      </c>
      <c r="AG344" s="1">
        <v>0.84512798451279803</v>
      </c>
      <c r="AH344" s="1">
        <v>3.4567901234567898E-2</v>
      </c>
      <c r="AI344" s="1">
        <v>0</v>
      </c>
      <c r="AJ344" s="1">
        <v>4.9382716049382698E-3</v>
      </c>
      <c r="AK344" s="1">
        <v>1.28395061728395E-2</v>
      </c>
      <c r="AL344" s="1">
        <v>1.6790123456790099E-2</v>
      </c>
      <c r="AM344" s="1">
        <v>0.63308641975308599</v>
      </c>
      <c r="AN344" s="1">
        <v>0.213827160493827</v>
      </c>
      <c r="AO344" s="1">
        <v>5.08641975308642E-2</v>
      </c>
      <c r="AP344" s="1">
        <v>0.10222222222222201</v>
      </c>
      <c r="AQ344" s="1">
        <v>0.78469135802469103</v>
      </c>
      <c r="AR344" s="1">
        <v>0.78728760226557504</v>
      </c>
      <c r="AS344" s="1">
        <v>9.4398993077407095E-2</v>
      </c>
    </row>
    <row r="345" spans="1:45" x14ac:dyDescent="0.25">
      <c r="A345">
        <v>41039004900</v>
      </c>
      <c r="B345">
        <v>41</v>
      </c>
      <c r="C345">
        <v>39</v>
      </c>
      <c r="D345">
        <v>4900</v>
      </c>
      <c r="E345">
        <v>49</v>
      </c>
      <c r="F345" t="s">
        <v>62</v>
      </c>
      <c r="G345" t="s">
        <v>47</v>
      </c>
      <c r="H345" t="s">
        <v>48</v>
      </c>
      <c r="I345" t="s">
        <v>53</v>
      </c>
      <c r="J345">
        <v>4277</v>
      </c>
      <c r="K345">
        <v>4051</v>
      </c>
      <c r="L345">
        <v>1591</v>
      </c>
      <c r="M345">
        <v>1828</v>
      </c>
      <c r="N345">
        <v>916</v>
      </c>
      <c r="O345">
        <v>904</v>
      </c>
      <c r="P345">
        <v>12</v>
      </c>
      <c r="Q345">
        <v>62</v>
      </c>
      <c r="R345">
        <v>818</v>
      </c>
      <c r="S345">
        <v>3</v>
      </c>
      <c r="T345">
        <v>4</v>
      </c>
      <c r="U345">
        <v>1</v>
      </c>
      <c r="V345">
        <v>3</v>
      </c>
      <c r="W345" s="1">
        <v>0.41439999</v>
      </c>
      <c r="X345" s="1">
        <v>0.58560000999999995</v>
      </c>
      <c r="Y345" s="2">
        <v>36128</v>
      </c>
      <c r="Z345">
        <v>33</v>
      </c>
      <c r="AA345" s="1">
        <v>0.40540540540540498</v>
      </c>
      <c r="AB345" s="1">
        <v>4.04489127893383E-2</v>
      </c>
      <c r="AC345" s="1">
        <v>4.5826513911620202E-2</v>
      </c>
      <c r="AD345" s="1">
        <v>1.7769464577975201E-2</v>
      </c>
      <c r="AE345" s="1">
        <v>9.9602525134439998E-2</v>
      </c>
      <c r="AF345" s="1">
        <v>1.16904372223521E-3</v>
      </c>
      <c r="AG345" s="1">
        <v>0.88940846387654904</v>
      </c>
      <c r="AH345" s="1">
        <v>1.1313639220615899E-2</v>
      </c>
      <c r="AI345" s="1">
        <v>0</v>
      </c>
      <c r="AJ345" s="1">
        <v>0</v>
      </c>
      <c r="AK345" s="1">
        <v>1.1313639220615899E-2</v>
      </c>
      <c r="AL345" s="1">
        <v>0</v>
      </c>
      <c r="AM345" s="1">
        <v>0.35512256442488999</v>
      </c>
      <c r="AN345" s="1">
        <v>0.235700817096165</v>
      </c>
      <c r="AO345" s="1">
        <v>0.17221873035826499</v>
      </c>
      <c r="AP345" s="1">
        <v>0.236957888120678</v>
      </c>
      <c r="AQ345" s="1">
        <v>0.944060339409176</v>
      </c>
      <c r="AR345" s="1">
        <v>0.76564580559254303</v>
      </c>
      <c r="AS345" s="1">
        <v>3.72836218375499E-2</v>
      </c>
    </row>
    <row r="346" spans="1:45" x14ac:dyDescent="0.25">
      <c r="A346">
        <v>41039005000</v>
      </c>
      <c r="B346">
        <v>41</v>
      </c>
      <c r="C346">
        <v>39</v>
      </c>
      <c r="D346">
        <v>5000</v>
      </c>
      <c r="E346">
        <v>50</v>
      </c>
      <c r="F346" t="s">
        <v>62</v>
      </c>
      <c r="G346" t="s">
        <v>47</v>
      </c>
      <c r="H346" t="s">
        <v>48</v>
      </c>
      <c r="I346" t="s">
        <v>53</v>
      </c>
      <c r="J346">
        <v>5137</v>
      </c>
      <c r="K346">
        <v>5129</v>
      </c>
      <c r="L346">
        <v>2270</v>
      </c>
      <c r="M346">
        <v>2270</v>
      </c>
      <c r="N346">
        <v>824</v>
      </c>
      <c r="O346">
        <v>820</v>
      </c>
      <c r="P346">
        <v>4</v>
      </c>
      <c r="Q346">
        <v>47</v>
      </c>
      <c r="R346">
        <v>637</v>
      </c>
      <c r="S346">
        <v>4</v>
      </c>
      <c r="T346">
        <v>2</v>
      </c>
      <c r="U346">
        <v>1</v>
      </c>
      <c r="V346">
        <v>3</v>
      </c>
      <c r="W346" s="1">
        <v>0.41810001000000002</v>
      </c>
      <c r="X346" s="1">
        <v>0.58189999000000003</v>
      </c>
      <c r="Y346" s="2">
        <v>32161</v>
      </c>
      <c r="Z346">
        <v>55</v>
      </c>
      <c r="AA346" s="1">
        <v>0.28966322756472601</v>
      </c>
      <c r="AB346" s="1">
        <v>8.4679774187268797E-2</v>
      </c>
      <c r="AC346" s="1">
        <v>7.7866459022775903E-3</v>
      </c>
      <c r="AD346" s="1">
        <v>4.0490558691843398E-2</v>
      </c>
      <c r="AE346" s="1">
        <v>3.4650574265135202E-2</v>
      </c>
      <c r="AF346" s="1">
        <v>0</v>
      </c>
      <c r="AG346" s="1">
        <v>0.88962429433521495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.25770925110132098</v>
      </c>
      <c r="AN346" s="1">
        <v>0.26431718061673998</v>
      </c>
      <c r="AO346" s="1">
        <v>0.233039647577092</v>
      </c>
      <c r="AP346" s="1">
        <v>0.24493392070484499</v>
      </c>
      <c r="AQ346" s="1">
        <v>0.87533039647577005</v>
      </c>
      <c r="AR346" s="1">
        <v>0.73074987418218396</v>
      </c>
      <c r="AS346" s="1">
        <v>0.101660795168595</v>
      </c>
    </row>
    <row r="347" spans="1:45" x14ac:dyDescent="0.25">
      <c r="A347">
        <v>41039005100</v>
      </c>
      <c r="B347">
        <v>41</v>
      </c>
      <c r="C347">
        <v>39</v>
      </c>
      <c r="D347">
        <v>5100</v>
      </c>
      <c r="E347">
        <v>51</v>
      </c>
      <c r="F347" t="s">
        <v>62</v>
      </c>
      <c r="G347" t="s">
        <v>47</v>
      </c>
      <c r="H347" t="s">
        <v>48</v>
      </c>
      <c r="I347" t="s">
        <v>53</v>
      </c>
      <c r="J347">
        <v>3145</v>
      </c>
      <c r="K347">
        <v>3105</v>
      </c>
      <c r="L347">
        <v>1488</v>
      </c>
      <c r="M347">
        <v>1588</v>
      </c>
      <c r="N347">
        <v>383</v>
      </c>
      <c r="O347">
        <v>369</v>
      </c>
      <c r="P347">
        <v>14</v>
      </c>
      <c r="Q347">
        <v>29</v>
      </c>
      <c r="R347">
        <v>326</v>
      </c>
      <c r="S347">
        <v>4</v>
      </c>
      <c r="T347">
        <v>4</v>
      </c>
      <c r="U347">
        <v>1</v>
      </c>
      <c r="V347">
        <v>4</v>
      </c>
      <c r="W347" s="1">
        <v>0.50029998999999903</v>
      </c>
      <c r="X347" s="1">
        <v>0.49970000999999997</v>
      </c>
      <c r="Y347" s="2">
        <v>29211</v>
      </c>
      <c r="Z347">
        <v>40</v>
      </c>
      <c r="AA347" s="1">
        <v>0.46473429951690798</v>
      </c>
      <c r="AB347" s="1">
        <v>0.122734499205087</v>
      </c>
      <c r="AC347" s="1">
        <v>4.9284578696343402E-2</v>
      </c>
      <c r="AD347" s="1">
        <v>5.0874403815580199E-3</v>
      </c>
      <c r="AE347" s="1">
        <v>5.5325914149443503E-2</v>
      </c>
      <c r="AF347" s="1">
        <v>0</v>
      </c>
      <c r="AG347" s="1">
        <v>0.84833068362480102</v>
      </c>
      <c r="AH347" s="1">
        <v>3.56182795698924E-2</v>
      </c>
      <c r="AI347" s="1">
        <v>3.2258064516128997E-2</v>
      </c>
      <c r="AJ347" s="1">
        <v>0</v>
      </c>
      <c r="AK347" s="1">
        <v>3.36021505376344E-3</v>
      </c>
      <c r="AL347" s="1">
        <v>0</v>
      </c>
      <c r="AM347" s="1">
        <v>0.32795698924731098</v>
      </c>
      <c r="AN347" s="1">
        <v>0.32795698924731098</v>
      </c>
      <c r="AO347" s="1">
        <v>0.159946236559139</v>
      </c>
      <c r="AP347" s="1">
        <v>0.18413978494623601</v>
      </c>
      <c r="AQ347" s="1">
        <v>0.86021505376343999</v>
      </c>
      <c r="AR347" s="1">
        <v>0.73828125</v>
      </c>
      <c r="AS347" s="1">
        <v>7.03125E-2</v>
      </c>
    </row>
    <row r="348" spans="1:45" x14ac:dyDescent="0.25">
      <c r="A348">
        <v>41039005200</v>
      </c>
      <c r="B348">
        <v>41</v>
      </c>
      <c r="C348">
        <v>39</v>
      </c>
      <c r="D348">
        <v>5200</v>
      </c>
      <c r="E348">
        <v>52</v>
      </c>
      <c r="F348" t="s">
        <v>62</v>
      </c>
      <c r="G348" t="s">
        <v>47</v>
      </c>
      <c r="H348" t="s">
        <v>48</v>
      </c>
      <c r="I348" t="s">
        <v>53</v>
      </c>
      <c r="J348">
        <v>2153</v>
      </c>
      <c r="K348">
        <v>2153</v>
      </c>
      <c r="L348">
        <v>938</v>
      </c>
      <c r="M348">
        <v>1023</v>
      </c>
      <c r="N348">
        <v>499</v>
      </c>
      <c r="O348">
        <v>496</v>
      </c>
      <c r="P348">
        <v>3</v>
      </c>
      <c r="Q348">
        <v>43</v>
      </c>
      <c r="R348">
        <v>438</v>
      </c>
      <c r="S348">
        <v>1</v>
      </c>
      <c r="T348">
        <v>1</v>
      </c>
      <c r="U348">
        <v>1</v>
      </c>
      <c r="V348">
        <v>1</v>
      </c>
      <c r="W348" s="1">
        <v>0.32310000999999999</v>
      </c>
      <c r="X348" s="1">
        <v>0.67690002000000005</v>
      </c>
      <c r="Y348" s="2">
        <v>46448</v>
      </c>
      <c r="Z348">
        <v>16</v>
      </c>
      <c r="AA348" s="1">
        <v>0.24929577464788699</v>
      </c>
      <c r="AB348" s="1">
        <v>5.0627032048304599E-2</v>
      </c>
      <c r="AC348" s="1">
        <v>9.2893636785880106E-3</v>
      </c>
      <c r="AD348" s="1">
        <v>1.53274500696702E-2</v>
      </c>
      <c r="AE348" s="1">
        <v>3.6692986530422599E-2</v>
      </c>
      <c r="AF348" s="1">
        <v>0</v>
      </c>
      <c r="AG348" s="1">
        <v>0.93450998606595403</v>
      </c>
      <c r="AH348" s="1">
        <v>6.3965884861407196E-3</v>
      </c>
      <c r="AI348" s="1">
        <v>6.3965884861407196E-3</v>
      </c>
      <c r="AJ348" s="1">
        <v>0</v>
      </c>
      <c r="AK348" s="1">
        <v>0</v>
      </c>
      <c r="AL348" s="1">
        <v>0</v>
      </c>
      <c r="AM348" s="1">
        <v>0.13326226012793099</v>
      </c>
      <c r="AN348" s="1">
        <v>0.30703624733475399</v>
      </c>
      <c r="AO348" s="1">
        <v>0.22921108742004201</v>
      </c>
      <c r="AP348" s="1">
        <v>0.33049040511727001</v>
      </c>
      <c r="AQ348" s="1">
        <v>0.90191897654584197</v>
      </c>
      <c r="AR348" s="1">
        <v>0.69621749408983402</v>
      </c>
      <c r="AS348" s="1">
        <v>3.54609929078014E-2</v>
      </c>
    </row>
    <row r="349" spans="1:45" x14ac:dyDescent="0.25">
      <c r="A349">
        <v>41039005300</v>
      </c>
      <c r="B349">
        <v>41</v>
      </c>
      <c r="C349">
        <v>39</v>
      </c>
      <c r="D349">
        <v>5300</v>
      </c>
      <c r="E349">
        <v>53</v>
      </c>
      <c r="F349" t="s">
        <v>62</v>
      </c>
      <c r="G349" t="s">
        <v>47</v>
      </c>
      <c r="H349" t="s">
        <v>48</v>
      </c>
      <c r="I349" t="s">
        <v>53</v>
      </c>
      <c r="J349">
        <v>2329</v>
      </c>
      <c r="K349">
        <v>2315</v>
      </c>
      <c r="L349">
        <v>1024</v>
      </c>
      <c r="M349">
        <v>1078</v>
      </c>
      <c r="N349">
        <v>471</v>
      </c>
      <c r="O349">
        <v>471</v>
      </c>
      <c r="P349">
        <v>0</v>
      </c>
      <c r="Q349">
        <v>31</v>
      </c>
      <c r="R349">
        <v>411</v>
      </c>
      <c r="S349">
        <v>1</v>
      </c>
      <c r="T349">
        <v>1</v>
      </c>
      <c r="U349">
        <v>1</v>
      </c>
      <c r="V349">
        <v>1</v>
      </c>
      <c r="W349" s="1">
        <v>0.2235</v>
      </c>
      <c r="X349" s="1">
        <v>0.77650001999999996</v>
      </c>
      <c r="Y349" s="2">
        <v>49225</v>
      </c>
      <c r="Z349">
        <v>16</v>
      </c>
      <c r="AA349" s="1">
        <v>0.244703847816688</v>
      </c>
      <c r="AB349" s="1">
        <v>4.5513095749248597E-2</v>
      </c>
      <c r="AC349" s="1">
        <v>3.8643194504079E-3</v>
      </c>
      <c r="AD349" s="1">
        <v>7.7286389008157999E-3</v>
      </c>
      <c r="AE349" s="1">
        <v>4.5083726921425503E-2</v>
      </c>
      <c r="AF349" s="1">
        <v>0</v>
      </c>
      <c r="AG349" s="1">
        <v>0.96865607556891298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.1416015625</v>
      </c>
      <c r="AN349" s="1">
        <v>0.3271484375</v>
      </c>
      <c r="AO349" s="1">
        <v>0.27734375</v>
      </c>
      <c r="AP349" s="1">
        <v>0.25390625</v>
      </c>
      <c r="AQ349" s="1">
        <v>0.9599609375</v>
      </c>
      <c r="AR349" s="1">
        <v>0.66531027466937898</v>
      </c>
      <c r="AS349" s="1">
        <v>3.3570701932858597E-2</v>
      </c>
    </row>
    <row r="350" spans="1:45" x14ac:dyDescent="0.25">
      <c r="A350">
        <v>41039005400</v>
      </c>
      <c r="B350">
        <v>41</v>
      </c>
      <c r="C350">
        <v>39</v>
      </c>
      <c r="D350">
        <v>5400</v>
      </c>
      <c r="E350">
        <v>54</v>
      </c>
      <c r="F350" t="s">
        <v>62</v>
      </c>
      <c r="G350" t="s">
        <v>47</v>
      </c>
      <c r="H350" t="s">
        <v>48</v>
      </c>
      <c r="I350" t="s">
        <v>53</v>
      </c>
      <c r="J350">
        <v>5762</v>
      </c>
      <c r="K350">
        <v>5732</v>
      </c>
      <c r="L350">
        <v>2336</v>
      </c>
      <c r="M350">
        <v>2403</v>
      </c>
      <c r="N350">
        <v>848</v>
      </c>
      <c r="O350">
        <v>846</v>
      </c>
      <c r="P350">
        <v>2</v>
      </c>
      <c r="Q350">
        <v>63</v>
      </c>
      <c r="R350">
        <v>738</v>
      </c>
      <c r="S350">
        <v>2</v>
      </c>
      <c r="T350">
        <v>3</v>
      </c>
      <c r="U350">
        <v>1</v>
      </c>
      <c r="V350">
        <v>3</v>
      </c>
      <c r="W350" s="1">
        <v>0.25230000000000002</v>
      </c>
      <c r="X350" s="1">
        <v>0.74769996999999999</v>
      </c>
      <c r="Y350" s="2">
        <v>48979</v>
      </c>
      <c r="Z350">
        <v>36</v>
      </c>
      <c r="AA350" s="1">
        <v>0.16863436123348</v>
      </c>
      <c r="AB350" s="1">
        <v>5.5189170426934997E-2</v>
      </c>
      <c r="AC350" s="1">
        <v>2.2561610551891701E-3</v>
      </c>
      <c r="AD350" s="1">
        <v>5.1023950017354998E-2</v>
      </c>
      <c r="AE350" s="1">
        <v>6.5255119750086701E-2</v>
      </c>
      <c r="AF350" s="1">
        <v>0</v>
      </c>
      <c r="AG350" s="1">
        <v>0.95869489760499804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8.2191780821917804E-2</v>
      </c>
      <c r="AN350" s="1">
        <v>0.36643835616438297</v>
      </c>
      <c r="AO350" s="1">
        <v>0.229880136986301</v>
      </c>
      <c r="AP350" s="1">
        <v>0.321489726027397</v>
      </c>
      <c r="AQ350" s="1">
        <v>0.89212328767123195</v>
      </c>
      <c r="AR350" s="1">
        <v>0.74808061420345395</v>
      </c>
      <c r="AS350" s="1">
        <v>5.9021113243761997E-2</v>
      </c>
    </row>
    <row r="351" spans="1:45" x14ac:dyDescent="0.25">
      <c r="A351">
        <v>41041950100</v>
      </c>
      <c r="B351">
        <v>41</v>
      </c>
      <c r="C351">
        <v>41</v>
      </c>
      <c r="D351">
        <v>950100</v>
      </c>
      <c r="E351">
        <v>9501</v>
      </c>
      <c r="F351" t="s">
        <v>70</v>
      </c>
      <c r="G351" t="s">
        <v>55</v>
      </c>
      <c r="H351" t="s">
        <v>48</v>
      </c>
      <c r="I351" t="s">
        <v>49</v>
      </c>
      <c r="J351">
        <v>3352</v>
      </c>
      <c r="K351">
        <v>3352</v>
      </c>
      <c r="L351">
        <v>1351</v>
      </c>
      <c r="M351">
        <v>1655</v>
      </c>
      <c r="N351">
        <v>2118</v>
      </c>
      <c r="O351">
        <v>2095</v>
      </c>
      <c r="P351">
        <v>23</v>
      </c>
      <c r="Q351">
        <v>314</v>
      </c>
      <c r="R351">
        <v>1753</v>
      </c>
      <c r="S351">
        <v>4</v>
      </c>
      <c r="T351">
        <v>2</v>
      </c>
      <c r="U351">
        <v>3</v>
      </c>
      <c r="V351">
        <v>3</v>
      </c>
      <c r="W351" s="1">
        <v>0.22509999999999999</v>
      </c>
      <c r="X351" s="1">
        <v>0.77489998000000004</v>
      </c>
      <c r="Y351" s="2">
        <v>25762</v>
      </c>
      <c r="Z351">
        <v>40</v>
      </c>
      <c r="AA351" s="1">
        <v>0.422434367541766</v>
      </c>
      <c r="AB351" s="1">
        <v>8.86038186157517E-2</v>
      </c>
      <c r="AC351" s="1">
        <v>0</v>
      </c>
      <c r="AD351" s="1">
        <v>5.9964200477326902E-2</v>
      </c>
      <c r="AE351" s="1">
        <v>1.1634844868735001E-2</v>
      </c>
      <c r="AF351" s="1">
        <v>0</v>
      </c>
      <c r="AG351" s="1">
        <v>0.93227923627684905</v>
      </c>
      <c r="AH351" s="1">
        <v>5.1813471502590597E-3</v>
      </c>
      <c r="AI351" s="1">
        <v>0</v>
      </c>
      <c r="AJ351" s="1">
        <v>0</v>
      </c>
      <c r="AK351" s="1">
        <v>5.1813471502590597E-3</v>
      </c>
      <c r="AL351" s="1">
        <v>0</v>
      </c>
      <c r="AM351" s="1">
        <v>7.4759437453737906E-2</v>
      </c>
      <c r="AN351" s="1">
        <v>0.34270910436713498</v>
      </c>
      <c r="AO351" s="1">
        <v>0.28719467061435899</v>
      </c>
      <c r="AP351" s="1">
        <v>0.295336787564766</v>
      </c>
      <c r="AQ351" s="1">
        <v>0.75573649148778599</v>
      </c>
      <c r="AR351" s="1">
        <v>0.57296767874632704</v>
      </c>
      <c r="AS351" s="1">
        <v>0.10088148873653199</v>
      </c>
    </row>
    <row r="352" spans="1:45" x14ac:dyDescent="0.25">
      <c r="A352">
        <v>41041950303</v>
      </c>
      <c r="B352">
        <v>41</v>
      </c>
      <c r="C352">
        <v>41</v>
      </c>
      <c r="D352">
        <v>950303</v>
      </c>
      <c r="E352">
        <v>9503.0300000000007</v>
      </c>
      <c r="F352" t="s">
        <v>70</v>
      </c>
      <c r="G352" t="s">
        <v>55</v>
      </c>
      <c r="H352" t="s">
        <v>48</v>
      </c>
      <c r="I352" t="s">
        <v>49</v>
      </c>
      <c r="J352">
        <v>1503</v>
      </c>
      <c r="K352">
        <v>1503</v>
      </c>
      <c r="L352">
        <v>694</v>
      </c>
      <c r="M352">
        <v>1578</v>
      </c>
      <c r="N352">
        <v>1769</v>
      </c>
      <c r="O352">
        <v>1738</v>
      </c>
      <c r="P352">
        <v>31</v>
      </c>
      <c r="Q352">
        <v>202</v>
      </c>
      <c r="R352">
        <v>1527</v>
      </c>
      <c r="S352">
        <v>2</v>
      </c>
      <c r="T352">
        <v>3</v>
      </c>
      <c r="U352">
        <v>3</v>
      </c>
      <c r="V352">
        <v>2</v>
      </c>
      <c r="W352" s="1">
        <v>0.32400002</v>
      </c>
      <c r="X352" s="1">
        <v>0.67599997999999994</v>
      </c>
      <c r="Y352" s="2">
        <v>38423</v>
      </c>
      <c r="Z352">
        <v>14</v>
      </c>
      <c r="AA352" s="1">
        <v>0.34268537074148298</v>
      </c>
      <c r="AB352" s="1">
        <v>2.1956087824351302E-2</v>
      </c>
      <c r="AC352" s="1">
        <v>2.1290751829673899E-2</v>
      </c>
      <c r="AD352" s="1">
        <v>5.9214903526280699E-2</v>
      </c>
      <c r="AE352" s="1">
        <v>0.108449767132401</v>
      </c>
      <c r="AF352" s="1">
        <v>0</v>
      </c>
      <c r="AG352" s="1">
        <v>0.83499667332002603</v>
      </c>
      <c r="AH352" s="1">
        <v>2.3054755043227598E-2</v>
      </c>
      <c r="AI352" s="1">
        <v>0</v>
      </c>
      <c r="AJ352" s="1">
        <v>0</v>
      </c>
      <c r="AK352" s="1">
        <v>2.3054755043227598E-2</v>
      </c>
      <c r="AL352" s="1">
        <v>0</v>
      </c>
      <c r="AM352" s="1">
        <v>0.103746397694524</v>
      </c>
      <c r="AN352" s="1">
        <v>0.23919308357348701</v>
      </c>
      <c r="AO352" s="1">
        <v>0.26224783861671402</v>
      </c>
      <c r="AP352" s="1">
        <v>0.39481268011527298</v>
      </c>
      <c r="AQ352" s="1">
        <v>0.88904899135446602</v>
      </c>
      <c r="AR352" s="1">
        <v>0.48784440842787602</v>
      </c>
      <c r="AS352" s="1">
        <v>0.12155591572123101</v>
      </c>
    </row>
    <row r="353" spans="1:45" x14ac:dyDescent="0.25">
      <c r="A353">
        <v>41041950304</v>
      </c>
      <c r="B353">
        <v>41</v>
      </c>
      <c r="C353">
        <v>41</v>
      </c>
      <c r="D353">
        <v>950304</v>
      </c>
      <c r="E353">
        <v>9503.0400000000009</v>
      </c>
      <c r="F353" t="s">
        <v>70</v>
      </c>
      <c r="G353" t="s">
        <v>55</v>
      </c>
      <c r="H353" t="s">
        <v>48</v>
      </c>
      <c r="I353" t="s">
        <v>49</v>
      </c>
      <c r="J353">
        <v>3588</v>
      </c>
      <c r="K353">
        <v>3523</v>
      </c>
      <c r="L353">
        <v>1586</v>
      </c>
      <c r="M353">
        <v>2387</v>
      </c>
      <c r="N353">
        <v>2371</v>
      </c>
      <c r="O353">
        <v>2235</v>
      </c>
      <c r="P353">
        <v>136</v>
      </c>
      <c r="Q353">
        <v>367</v>
      </c>
      <c r="R353">
        <v>1956</v>
      </c>
      <c r="S353">
        <v>4</v>
      </c>
      <c r="T353">
        <v>4</v>
      </c>
      <c r="U353">
        <v>3</v>
      </c>
      <c r="V353">
        <v>4</v>
      </c>
      <c r="W353" s="1">
        <v>0.51799998999999997</v>
      </c>
      <c r="X353" s="1">
        <v>0.48200000999999998</v>
      </c>
      <c r="Y353" s="2">
        <v>30276</v>
      </c>
      <c r="Z353">
        <v>39</v>
      </c>
      <c r="AA353" s="1">
        <v>0.460686914561453</v>
      </c>
      <c r="AB353" s="1">
        <v>0.220735785953177</v>
      </c>
      <c r="AC353" s="1">
        <v>8.0824972129319907E-3</v>
      </c>
      <c r="AD353" s="1">
        <v>5.57413600891861E-2</v>
      </c>
      <c r="AE353" s="1">
        <v>2.6477146042363401E-2</v>
      </c>
      <c r="AF353" s="1">
        <v>6.6889632107023402E-3</v>
      </c>
      <c r="AG353" s="1">
        <v>0.83054626532887399</v>
      </c>
      <c r="AH353" s="1">
        <v>1.13493064312736E-2</v>
      </c>
      <c r="AI353" s="1">
        <v>6.3051702395964604E-3</v>
      </c>
      <c r="AJ353" s="1">
        <v>0</v>
      </c>
      <c r="AK353" s="1">
        <v>0</v>
      </c>
      <c r="AL353" s="1">
        <v>5.0441361916771701E-3</v>
      </c>
      <c r="AM353" s="1">
        <v>7.6292559899117193E-2</v>
      </c>
      <c r="AN353" s="1">
        <v>0.32786885245901598</v>
      </c>
      <c r="AO353" s="1">
        <v>0.233291298865069</v>
      </c>
      <c r="AP353" s="1">
        <v>0.36254728877679698</v>
      </c>
      <c r="AQ353" s="1">
        <v>0.77364438839848604</v>
      </c>
      <c r="AR353" s="1">
        <v>0.54034229828850799</v>
      </c>
      <c r="AS353" s="1">
        <v>9.1279543602281896E-2</v>
      </c>
    </row>
    <row r="354" spans="1:45" x14ac:dyDescent="0.25">
      <c r="A354">
        <v>41041950400</v>
      </c>
      <c r="B354">
        <v>41</v>
      </c>
      <c r="C354">
        <v>41</v>
      </c>
      <c r="D354">
        <v>950400</v>
      </c>
      <c r="E354">
        <v>9504</v>
      </c>
      <c r="F354" t="s">
        <v>70</v>
      </c>
      <c r="G354" t="s">
        <v>55</v>
      </c>
      <c r="H354" t="s">
        <v>48</v>
      </c>
      <c r="I354" t="s">
        <v>49</v>
      </c>
      <c r="J354">
        <v>3663</v>
      </c>
      <c r="K354">
        <v>3653</v>
      </c>
      <c r="L354">
        <v>1657</v>
      </c>
      <c r="M354">
        <v>2787</v>
      </c>
      <c r="N354">
        <v>3301</v>
      </c>
      <c r="O354">
        <v>3060</v>
      </c>
      <c r="P354">
        <v>241</v>
      </c>
      <c r="Q354">
        <v>574</v>
      </c>
      <c r="R354">
        <v>2676</v>
      </c>
      <c r="S354">
        <v>5</v>
      </c>
      <c r="T354">
        <v>2</v>
      </c>
      <c r="U354">
        <v>3</v>
      </c>
      <c r="V354">
        <v>4</v>
      </c>
      <c r="W354" s="1">
        <v>0.57509997999999996</v>
      </c>
      <c r="X354" s="1">
        <v>0.42490001999999999</v>
      </c>
      <c r="Y354" s="2">
        <v>20929</v>
      </c>
      <c r="Z354">
        <v>69</v>
      </c>
      <c r="AA354" s="1">
        <v>0.59468531468531405</v>
      </c>
      <c r="AB354" s="1">
        <v>7.3710073710073695E-2</v>
      </c>
      <c r="AC354" s="1">
        <v>2.3205023205023202E-2</v>
      </c>
      <c r="AD354" s="1">
        <v>3.4944034944034898E-2</v>
      </c>
      <c r="AE354" s="1">
        <v>4.0950040950040898E-3</v>
      </c>
      <c r="AF354" s="1">
        <v>0</v>
      </c>
      <c r="AG354" s="1">
        <v>0.96642096642096598</v>
      </c>
      <c r="AH354" s="1">
        <v>4.2245021122510502E-3</v>
      </c>
      <c r="AI354" s="1">
        <v>0</v>
      </c>
      <c r="AJ354" s="1">
        <v>4.2245021122510502E-3</v>
      </c>
      <c r="AK354" s="1">
        <v>0</v>
      </c>
      <c r="AL354" s="1">
        <v>0</v>
      </c>
      <c r="AM354" s="1">
        <v>0.14544357272178601</v>
      </c>
      <c r="AN354" s="1">
        <v>0.248642124321062</v>
      </c>
      <c r="AO354" s="1">
        <v>0.251056125528062</v>
      </c>
      <c r="AP354" s="1">
        <v>0.35485817742908798</v>
      </c>
      <c r="AQ354" s="1">
        <v>0.74230537115268502</v>
      </c>
      <c r="AR354" s="1">
        <v>0.43414634146341402</v>
      </c>
      <c r="AS354" s="1">
        <v>0.13252032520325199</v>
      </c>
    </row>
    <row r="355" spans="1:45" x14ac:dyDescent="0.25">
      <c r="A355">
        <v>41041950601</v>
      </c>
      <c r="B355">
        <v>41</v>
      </c>
      <c r="C355">
        <v>41</v>
      </c>
      <c r="D355">
        <v>950601</v>
      </c>
      <c r="E355">
        <v>9506.01</v>
      </c>
      <c r="F355" t="s">
        <v>70</v>
      </c>
      <c r="G355" t="s">
        <v>55</v>
      </c>
      <c r="H355" t="s">
        <v>48</v>
      </c>
      <c r="I355" t="s">
        <v>49</v>
      </c>
      <c r="J355">
        <v>2304</v>
      </c>
      <c r="K355">
        <v>2294</v>
      </c>
      <c r="L355">
        <v>1166</v>
      </c>
      <c r="M355">
        <v>2621</v>
      </c>
      <c r="N355">
        <v>3232</v>
      </c>
      <c r="O355">
        <v>3215</v>
      </c>
      <c r="P355">
        <v>17</v>
      </c>
      <c r="Q355">
        <v>115</v>
      </c>
      <c r="R355">
        <v>2703</v>
      </c>
      <c r="S355">
        <v>3</v>
      </c>
      <c r="T355">
        <v>1</v>
      </c>
      <c r="U355">
        <v>3</v>
      </c>
      <c r="V355">
        <v>2</v>
      </c>
      <c r="W355" s="1">
        <v>0.23440000999999999</v>
      </c>
      <c r="X355" s="1">
        <v>0.76559997999999996</v>
      </c>
      <c r="Y355" s="2">
        <v>27265</v>
      </c>
      <c r="Z355">
        <v>34</v>
      </c>
      <c r="AA355" s="1">
        <v>0.30772569444444398</v>
      </c>
      <c r="AB355" s="1">
        <v>8.2465277777777693E-3</v>
      </c>
      <c r="AC355" s="1">
        <v>0</v>
      </c>
      <c r="AD355" s="1">
        <v>1.1284722222222199E-2</v>
      </c>
      <c r="AE355" s="1">
        <v>4.7743055555555497E-2</v>
      </c>
      <c r="AF355" s="1">
        <v>1.60590277777777E-2</v>
      </c>
      <c r="AG355" s="1">
        <v>0.94401041666666596</v>
      </c>
      <c r="AH355" s="1">
        <v>4.2881646655231502E-3</v>
      </c>
      <c r="AI355" s="1">
        <v>0</v>
      </c>
      <c r="AJ355" s="1">
        <v>0</v>
      </c>
      <c r="AK355" s="1">
        <v>4.2881646655231502E-3</v>
      </c>
      <c r="AL355" s="1">
        <v>0</v>
      </c>
      <c r="AM355" s="1">
        <v>0.12006861063464799</v>
      </c>
      <c r="AN355" s="1">
        <v>0.13893653516294999</v>
      </c>
      <c r="AO355" s="1">
        <v>0.21783876500857599</v>
      </c>
      <c r="AP355" s="1">
        <v>0.52315608919382495</v>
      </c>
      <c r="AQ355" s="1">
        <v>0.78473413379073698</v>
      </c>
      <c r="AR355" s="1">
        <v>0.70273224043715798</v>
      </c>
      <c r="AS355" s="1">
        <v>6.5573770491803199E-2</v>
      </c>
    </row>
    <row r="356" spans="1:45" x14ac:dyDescent="0.25">
      <c r="A356">
        <v>41041950602</v>
      </c>
      <c r="B356">
        <v>41</v>
      </c>
      <c r="C356">
        <v>41</v>
      </c>
      <c r="D356">
        <v>950602</v>
      </c>
      <c r="E356">
        <v>9506.02</v>
      </c>
      <c r="F356" t="s">
        <v>70</v>
      </c>
      <c r="G356" t="s">
        <v>55</v>
      </c>
      <c r="H356" t="s">
        <v>48</v>
      </c>
      <c r="I356" t="s">
        <v>53</v>
      </c>
      <c r="J356">
        <v>2310</v>
      </c>
      <c r="K356">
        <v>2300</v>
      </c>
      <c r="L356">
        <v>1172</v>
      </c>
      <c r="M356">
        <v>2254</v>
      </c>
      <c r="N356">
        <v>1264</v>
      </c>
      <c r="O356">
        <v>1233</v>
      </c>
      <c r="P356">
        <v>31</v>
      </c>
      <c r="Q356">
        <v>54</v>
      </c>
      <c r="R356">
        <v>1202</v>
      </c>
      <c r="S356">
        <v>3</v>
      </c>
      <c r="T356">
        <v>1</v>
      </c>
      <c r="U356">
        <v>3</v>
      </c>
      <c r="V356">
        <v>2</v>
      </c>
      <c r="W356" s="1">
        <v>0.31809999</v>
      </c>
      <c r="X356" s="1">
        <v>0.68190002000000005</v>
      </c>
      <c r="Y356" s="2">
        <v>31418</v>
      </c>
      <c r="Z356">
        <v>28</v>
      </c>
      <c r="AA356" s="1">
        <v>0.30303030303030298</v>
      </c>
      <c r="AB356" s="1">
        <v>3.6363636363636299E-2</v>
      </c>
      <c r="AC356" s="1">
        <v>1.47186147186147E-2</v>
      </c>
      <c r="AD356" s="1">
        <v>1.7748917748917702E-2</v>
      </c>
      <c r="AE356" s="1">
        <v>2.7272727272727199E-2</v>
      </c>
      <c r="AF356" s="1">
        <v>0</v>
      </c>
      <c r="AG356" s="1">
        <v>0.95454545454545403</v>
      </c>
      <c r="AH356" s="1">
        <v>7.6791808873720099E-3</v>
      </c>
      <c r="AI356" s="1">
        <v>0</v>
      </c>
      <c r="AJ356" s="1">
        <v>0</v>
      </c>
      <c r="AK356" s="1">
        <v>7.6791808873720099E-3</v>
      </c>
      <c r="AL356" s="1">
        <v>0</v>
      </c>
      <c r="AM356" s="1">
        <v>9.0443686006825896E-2</v>
      </c>
      <c r="AN356" s="1">
        <v>0.243174061433447</v>
      </c>
      <c r="AO356" s="1">
        <v>0.208191126279863</v>
      </c>
      <c r="AP356" s="1">
        <v>0.45819112627986303</v>
      </c>
      <c r="AQ356" s="1">
        <v>0.80119453924914596</v>
      </c>
      <c r="AR356" s="1">
        <v>0.63897763578274702</v>
      </c>
      <c r="AS356" s="1">
        <v>4.7923322683705999E-2</v>
      </c>
    </row>
    <row r="357" spans="1:45" x14ac:dyDescent="0.25">
      <c r="A357">
        <v>41041950800</v>
      </c>
      <c r="B357">
        <v>41</v>
      </c>
      <c r="C357">
        <v>41</v>
      </c>
      <c r="D357">
        <v>950800</v>
      </c>
      <c r="E357">
        <v>9508</v>
      </c>
      <c r="F357" t="s">
        <v>70</v>
      </c>
      <c r="G357" t="s">
        <v>55</v>
      </c>
      <c r="H357" t="s">
        <v>48</v>
      </c>
      <c r="I357" t="s">
        <v>53</v>
      </c>
      <c r="J357">
        <v>3309</v>
      </c>
      <c r="K357">
        <v>3309</v>
      </c>
      <c r="L357">
        <v>1556</v>
      </c>
      <c r="M357">
        <v>2305</v>
      </c>
      <c r="N357">
        <v>512</v>
      </c>
      <c r="O357">
        <v>490</v>
      </c>
      <c r="P357">
        <v>22</v>
      </c>
      <c r="Q357">
        <v>35</v>
      </c>
      <c r="R357">
        <v>459</v>
      </c>
      <c r="S357">
        <v>3</v>
      </c>
      <c r="T357">
        <v>2</v>
      </c>
      <c r="U357">
        <v>3</v>
      </c>
      <c r="V357">
        <v>3</v>
      </c>
      <c r="W357" s="1">
        <v>0.36049998999999999</v>
      </c>
      <c r="X357" s="1">
        <v>0.63950001000000001</v>
      </c>
      <c r="Y357" s="2">
        <v>31257</v>
      </c>
      <c r="Z357">
        <v>41</v>
      </c>
      <c r="AA357" s="1">
        <v>0.396546501060284</v>
      </c>
      <c r="AB357" s="1">
        <v>5.2583862194016298E-2</v>
      </c>
      <c r="AC357" s="1">
        <v>6.0441220912662401E-3</v>
      </c>
      <c r="AD357" s="1">
        <v>4.4424297370806803E-2</v>
      </c>
      <c r="AE357" s="1">
        <v>1.6923541855545399E-2</v>
      </c>
      <c r="AF357" s="1">
        <v>9.0661831368993599E-4</v>
      </c>
      <c r="AG357" s="1">
        <v>0.96313085524327502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.1073264781491</v>
      </c>
      <c r="AN357" s="1">
        <v>0.233290488431876</v>
      </c>
      <c r="AO357" s="1">
        <v>0.202442159383033</v>
      </c>
      <c r="AP357" s="1">
        <v>0.45694087403598899</v>
      </c>
      <c r="AQ357" s="1">
        <v>0.82262210796915103</v>
      </c>
      <c r="AR357" s="1">
        <v>0.57109374999999996</v>
      </c>
      <c r="AS357" s="1">
        <v>6.7968749999999994E-2</v>
      </c>
    </row>
    <row r="358" spans="1:45" x14ac:dyDescent="0.25">
      <c r="A358">
        <v>41041950900</v>
      </c>
      <c r="B358">
        <v>41</v>
      </c>
      <c r="C358">
        <v>41</v>
      </c>
      <c r="D358">
        <v>950900</v>
      </c>
      <c r="E358">
        <v>9509</v>
      </c>
      <c r="F358" t="s">
        <v>70</v>
      </c>
      <c r="G358" t="s">
        <v>55</v>
      </c>
      <c r="H358" t="s">
        <v>48</v>
      </c>
      <c r="I358" t="s">
        <v>53</v>
      </c>
      <c r="J358">
        <v>4085</v>
      </c>
      <c r="K358">
        <v>4069</v>
      </c>
      <c r="L358">
        <v>1526</v>
      </c>
      <c r="M358">
        <v>1681</v>
      </c>
      <c r="N358">
        <v>497</v>
      </c>
      <c r="O358">
        <v>492</v>
      </c>
      <c r="P358">
        <v>5</v>
      </c>
      <c r="Q358">
        <v>31</v>
      </c>
      <c r="R358">
        <v>442</v>
      </c>
      <c r="S358">
        <v>4</v>
      </c>
      <c r="T358">
        <v>5</v>
      </c>
      <c r="U358">
        <v>3</v>
      </c>
      <c r="V358">
        <v>5</v>
      </c>
      <c r="W358" s="1">
        <v>0.53970001000000001</v>
      </c>
      <c r="X358" s="1">
        <v>0.46029998999999999</v>
      </c>
      <c r="Y358" s="2">
        <v>27937</v>
      </c>
      <c r="Z358">
        <v>38</v>
      </c>
      <c r="AA358" s="1">
        <v>0.45532435740513999</v>
      </c>
      <c r="AB358" s="1">
        <v>0.29473684210526302</v>
      </c>
      <c r="AC358" s="1">
        <v>1.1260709914320601E-2</v>
      </c>
      <c r="AD358" s="1">
        <v>5.6548347613219002E-2</v>
      </c>
      <c r="AE358" s="1">
        <v>9.30232558139534E-3</v>
      </c>
      <c r="AF358" s="1">
        <v>5.8996328029375697E-2</v>
      </c>
      <c r="AG358" s="1">
        <v>0.84944920440636396</v>
      </c>
      <c r="AH358" s="1">
        <v>2.7522935779816501E-2</v>
      </c>
      <c r="AI358" s="1">
        <v>2.1625163826998601E-2</v>
      </c>
      <c r="AJ358" s="1">
        <v>5.8977719528178199E-3</v>
      </c>
      <c r="AK358" s="1">
        <v>0</v>
      </c>
      <c r="AL358" s="1">
        <v>0</v>
      </c>
      <c r="AM358" s="1">
        <v>0.22018348623853201</v>
      </c>
      <c r="AN358" s="1">
        <v>0.36238532110091698</v>
      </c>
      <c r="AO358" s="1">
        <v>0.14875491480996</v>
      </c>
      <c r="AP358" s="1">
        <v>0.26867627785058901</v>
      </c>
      <c r="AQ358" s="1">
        <v>0.87352555701179502</v>
      </c>
      <c r="AR358" s="1">
        <v>0.489872468117029</v>
      </c>
      <c r="AS358" s="1">
        <v>6.0015003750937698E-2</v>
      </c>
    </row>
    <row r="359" spans="1:45" x14ac:dyDescent="0.25">
      <c r="A359">
        <v>41041951000</v>
      </c>
      <c r="B359">
        <v>41</v>
      </c>
      <c r="C359">
        <v>41</v>
      </c>
      <c r="D359">
        <v>951000</v>
      </c>
      <c r="E359">
        <v>9510</v>
      </c>
      <c r="F359" t="s">
        <v>70</v>
      </c>
      <c r="G359" t="s">
        <v>55</v>
      </c>
      <c r="H359" t="s">
        <v>48</v>
      </c>
      <c r="I359" t="s">
        <v>53</v>
      </c>
      <c r="J359">
        <v>1965</v>
      </c>
      <c r="K359">
        <v>1746</v>
      </c>
      <c r="L359">
        <v>909</v>
      </c>
      <c r="M359">
        <v>1331</v>
      </c>
      <c r="N359">
        <v>325</v>
      </c>
      <c r="O359">
        <v>308</v>
      </c>
      <c r="P359">
        <v>17</v>
      </c>
      <c r="Q359">
        <v>19</v>
      </c>
      <c r="R359">
        <v>295</v>
      </c>
      <c r="S359">
        <v>4</v>
      </c>
      <c r="T359">
        <v>4</v>
      </c>
      <c r="U359">
        <v>3</v>
      </c>
      <c r="V359">
        <v>4</v>
      </c>
      <c r="W359" s="1">
        <v>0.68660003999999997</v>
      </c>
      <c r="X359" s="1">
        <v>0.31340000000000001</v>
      </c>
      <c r="Y359" s="2">
        <v>21454</v>
      </c>
      <c r="Z359">
        <v>37</v>
      </c>
      <c r="AA359" s="1">
        <v>0.469662921348314</v>
      </c>
      <c r="AB359" s="1">
        <v>0.15521628498727699</v>
      </c>
      <c r="AC359" s="1">
        <v>4.5801526717557203E-2</v>
      </c>
      <c r="AD359" s="1">
        <v>3.4605597964376497E-2</v>
      </c>
      <c r="AE359" s="1">
        <v>1.4249363867684399E-2</v>
      </c>
      <c r="AF359" s="1">
        <v>0</v>
      </c>
      <c r="AG359" s="1">
        <v>0.86412213740457999</v>
      </c>
      <c r="AH359" s="1">
        <v>3.5203520352035202E-2</v>
      </c>
      <c r="AI359" s="1">
        <v>3.5203520352035202E-2</v>
      </c>
      <c r="AJ359" s="1">
        <v>0</v>
      </c>
      <c r="AK359" s="1">
        <v>0</v>
      </c>
      <c r="AL359" s="1">
        <v>0</v>
      </c>
      <c r="AM359" s="1">
        <v>0.216721672167216</v>
      </c>
      <c r="AN359" s="1">
        <v>0.24532453245324501</v>
      </c>
      <c r="AO359" s="1">
        <v>0.238723872387238</v>
      </c>
      <c r="AP359" s="1">
        <v>0.299229922992299</v>
      </c>
      <c r="AQ359" s="1">
        <v>0.64136413641364098</v>
      </c>
      <c r="AR359" s="1">
        <v>0.49399656946826698</v>
      </c>
      <c r="AS359" s="1">
        <v>9.7770154373927901E-2</v>
      </c>
    </row>
    <row r="360" spans="1:45" x14ac:dyDescent="0.25">
      <c r="A360">
        <v>41041951100</v>
      </c>
      <c r="B360">
        <v>41</v>
      </c>
      <c r="C360">
        <v>41</v>
      </c>
      <c r="D360">
        <v>951100</v>
      </c>
      <c r="E360">
        <v>9511</v>
      </c>
      <c r="F360" t="s">
        <v>70</v>
      </c>
      <c r="G360" t="s">
        <v>55</v>
      </c>
      <c r="H360" t="s">
        <v>48</v>
      </c>
      <c r="I360" t="s">
        <v>53</v>
      </c>
      <c r="J360">
        <v>1651</v>
      </c>
      <c r="K360">
        <v>1615</v>
      </c>
      <c r="L360">
        <v>803</v>
      </c>
      <c r="M360">
        <v>958</v>
      </c>
      <c r="N360">
        <v>291</v>
      </c>
      <c r="O360">
        <v>285</v>
      </c>
      <c r="P360">
        <v>6</v>
      </c>
      <c r="Q360">
        <v>13</v>
      </c>
      <c r="R360">
        <v>273</v>
      </c>
      <c r="S360">
        <v>3</v>
      </c>
      <c r="T360">
        <v>3</v>
      </c>
      <c r="U360">
        <v>3</v>
      </c>
      <c r="V360">
        <v>3</v>
      </c>
      <c r="W360" s="1">
        <v>0.36619998999999998</v>
      </c>
      <c r="X360" s="1">
        <v>0.63380000999999997</v>
      </c>
      <c r="Y360" s="2">
        <v>28943</v>
      </c>
      <c r="Z360">
        <v>24</v>
      </c>
      <c r="AA360" s="1">
        <v>0.33808049535603701</v>
      </c>
      <c r="AB360" s="1">
        <v>7.0866141732283394E-2</v>
      </c>
      <c r="AC360" s="1">
        <v>2.1199273167777099E-2</v>
      </c>
      <c r="AD360" s="1">
        <v>2.3622047244094401E-2</v>
      </c>
      <c r="AE360" s="1">
        <v>5.2089642640823698E-2</v>
      </c>
      <c r="AF360" s="1">
        <v>6.0569351907934497E-4</v>
      </c>
      <c r="AG360" s="1">
        <v>0.88734100545124095</v>
      </c>
      <c r="AH360" s="1">
        <v>2.4906600249066001E-2</v>
      </c>
      <c r="AI360" s="1">
        <v>2.4906600249066001E-2</v>
      </c>
      <c r="AJ360" s="1">
        <v>0</v>
      </c>
      <c r="AK360" s="1">
        <v>0</v>
      </c>
      <c r="AL360" s="1">
        <v>0</v>
      </c>
      <c r="AM360" s="1">
        <v>0.151930261519302</v>
      </c>
      <c r="AN360" s="1">
        <v>0.26525529265255199</v>
      </c>
      <c r="AO360" s="1">
        <v>0.19925280199252801</v>
      </c>
      <c r="AP360" s="1">
        <v>0.38356164383561597</v>
      </c>
      <c r="AQ360" s="1">
        <v>0.82316313823163101</v>
      </c>
      <c r="AR360" s="1">
        <v>0.56429652042360001</v>
      </c>
      <c r="AS360" s="1">
        <v>0.125567322239031</v>
      </c>
    </row>
    <row r="361" spans="1:45" x14ac:dyDescent="0.25">
      <c r="A361">
        <v>41041951200</v>
      </c>
      <c r="B361">
        <v>41</v>
      </c>
      <c r="C361">
        <v>41</v>
      </c>
      <c r="D361">
        <v>951200</v>
      </c>
      <c r="E361">
        <v>9512</v>
      </c>
      <c r="F361" t="s">
        <v>70</v>
      </c>
      <c r="G361" t="s">
        <v>55</v>
      </c>
      <c r="H361" t="s">
        <v>48</v>
      </c>
      <c r="I361" t="s">
        <v>53</v>
      </c>
      <c r="J361">
        <v>2020</v>
      </c>
      <c r="K361">
        <v>2008</v>
      </c>
      <c r="L361">
        <v>919</v>
      </c>
      <c r="M361">
        <v>1300</v>
      </c>
      <c r="N361">
        <v>215</v>
      </c>
      <c r="O361">
        <v>208</v>
      </c>
      <c r="P361">
        <v>7</v>
      </c>
      <c r="Q361">
        <v>10</v>
      </c>
      <c r="R361">
        <v>196</v>
      </c>
      <c r="S361">
        <v>2</v>
      </c>
      <c r="T361">
        <v>1</v>
      </c>
      <c r="U361">
        <v>3</v>
      </c>
      <c r="V361">
        <v>2</v>
      </c>
      <c r="W361" s="1">
        <v>0.27780000999999999</v>
      </c>
      <c r="X361" s="1">
        <v>0.72220001</v>
      </c>
      <c r="Y361" s="2">
        <v>33893</v>
      </c>
      <c r="Z361">
        <v>23</v>
      </c>
      <c r="AA361" s="1">
        <v>0.35806772908366502</v>
      </c>
      <c r="AB361" s="1">
        <v>3.6633663366336597E-2</v>
      </c>
      <c r="AC361" s="1">
        <v>0</v>
      </c>
      <c r="AD361" s="1">
        <v>2.37623762376237E-2</v>
      </c>
      <c r="AE361" s="1">
        <v>4.4059405940594001E-2</v>
      </c>
      <c r="AF361" s="1">
        <v>0</v>
      </c>
      <c r="AG361" s="1">
        <v>0.98019801980197996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.13275299238302499</v>
      </c>
      <c r="AN361" s="1">
        <v>0.18171926006528799</v>
      </c>
      <c r="AO361" s="1">
        <v>0.31011969532100098</v>
      </c>
      <c r="AP361" s="1">
        <v>0.37540805223068502</v>
      </c>
      <c r="AQ361" s="1">
        <v>0.85854189336234998</v>
      </c>
      <c r="AR361" s="1">
        <v>0.47401774397972102</v>
      </c>
      <c r="AS361" s="1">
        <v>3.8022813688212899E-2</v>
      </c>
    </row>
    <row r="362" spans="1:45" x14ac:dyDescent="0.25">
      <c r="A362">
        <v>41041951300</v>
      </c>
      <c r="B362">
        <v>41</v>
      </c>
      <c r="C362">
        <v>41</v>
      </c>
      <c r="D362">
        <v>951300</v>
      </c>
      <c r="E362">
        <v>9513</v>
      </c>
      <c r="F362" t="s">
        <v>70</v>
      </c>
      <c r="G362" t="s">
        <v>55</v>
      </c>
      <c r="H362" t="s">
        <v>48</v>
      </c>
      <c r="I362" t="s">
        <v>53</v>
      </c>
      <c r="J362">
        <v>2349</v>
      </c>
      <c r="K362">
        <v>2343</v>
      </c>
      <c r="L362">
        <v>986</v>
      </c>
      <c r="M362">
        <v>1104</v>
      </c>
      <c r="N362">
        <v>158</v>
      </c>
      <c r="O362">
        <v>157</v>
      </c>
      <c r="P362">
        <v>1</v>
      </c>
      <c r="Q362">
        <v>11</v>
      </c>
      <c r="R362">
        <v>115</v>
      </c>
      <c r="S362">
        <v>2</v>
      </c>
      <c r="T362">
        <v>1</v>
      </c>
      <c r="U362">
        <v>3</v>
      </c>
      <c r="V362">
        <v>2</v>
      </c>
      <c r="W362" s="1">
        <v>0.28690000999999998</v>
      </c>
      <c r="X362" s="1">
        <v>0.71309997999999997</v>
      </c>
      <c r="Y362" s="2">
        <v>32813</v>
      </c>
      <c r="Z362">
        <v>22</v>
      </c>
      <c r="AA362" s="1">
        <v>0.31074665515753103</v>
      </c>
      <c r="AB362" s="1">
        <v>0</v>
      </c>
      <c r="AC362" s="1">
        <v>0</v>
      </c>
      <c r="AD362" s="1">
        <v>1.7028522775649198E-2</v>
      </c>
      <c r="AE362" s="1">
        <v>2.9799914857386099E-3</v>
      </c>
      <c r="AF362" s="1">
        <v>1.70285227756492E-3</v>
      </c>
      <c r="AG362" s="1">
        <v>0.99020859940400097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.174442190669371</v>
      </c>
      <c r="AN362" s="1">
        <v>0.27383367139959403</v>
      </c>
      <c r="AO362" s="1">
        <v>0.29716024340770703</v>
      </c>
      <c r="AP362" s="1">
        <v>0.25456389452332601</v>
      </c>
      <c r="AQ362" s="1">
        <v>0.77687626774847796</v>
      </c>
      <c r="AR362" s="1">
        <v>0.53785900783289797</v>
      </c>
      <c r="AS362" s="1">
        <v>4.3080939947780603E-2</v>
      </c>
    </row>
    <row r="363" spans="1:45" x14ac:dyDescent="0.25">
      <c r="A363">
        <v>41041951400</v>
      </c>
      <c r="B363">
        <v>41</v>
      </c>
      <c r="C363">
        <v>41</v>
      </c>
      <c r="D363">
        <v>951400</v>
      </c>
      <c r="E363">
        <v>9514</v>
      </c>
      <c r="F363" t="s">
        <v>70</v>
      </c>
      <c r="G363" t="s">
        <v>55</v>
      </c>
      <c r="H363" t="s">
        <v>48</v>
      </c>
      <c r="I363" t="s">
        <v>53</v>
      </c>
      <c r="J363">
        <v>2985</v>
      </c>
      <c r="K363">
        <v>2968</v>
      </c>
      <c r="L363">
        <v>1095</v>
      </c>
      <c r="M363">
        <v>1306</v>
      </c>
      <c r="N363">
        <v>178</v>
      </c>
      <c r="O363">
        <v>176</v>
      </c>
      <c r="P363">
        <v>2</v>
      </c>
      <c r="Q363">
        <v>9</v>
      </c>
      <c r="R363">
        <v>159</v>
      </c>
      <c r="S363">
        <v>3</v>
      </c>
      <c r="T363">
        <v>1</v>
      </c>
      <c r="U363">
        <v>3</v>
      </c>
      <c r="V363">
        <v>2</v>
      </c>
      <c r="W363" s="1">
        <v>0.37380001000000002</v>
      </c>
      <c r="X363" s="1">
        <v>0.62619999000000004</v>
      </c>
      <c r="Y363" s="2">
        <v>28420</v>
      </c>
      <c r="Z363">
        <v>27</v>
      </c>
      <c r="AA363" s="1">
        <v>0.393745796906523</v>
      </c>
      <c r="AB363" s="1">
        <v>5.7956448911222702E-2</v>
      </c>
      <c r="AC363" s="1">
        <v>0</v>
      </c>
      <c r="AD363" s="1">
        <v>4.4891122278056902E-2</v>
      </c>
      <c r="AE363" s="1">
        <v>0</v>
      </c>
      <c r="AF363" s="1">
        <v>5.6951423785594601E-3</v>
      </c>
      <c r="AG363" s="1">
        <v>0.98458961474036799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.145205479452054</v>
      </c>
      <c r="AN363" s="1">
        <v>0.32146118721461098</v>
      </c>
      <c r="AO363" s="1">
        <v>0.241095890410958</v>
      </c>
      <c r="AP363" s="1">
        <v>0.29223744292237402</v>
      </c>
      <c r="AQ363" s="1">
        <v>0.77625570776255703</v>
      </c>
      <c r="AR363" s="1">
        <v>0.54588235294117604</v>
      </c>
      <c r="AS363" s="1">
        <v>0.08</v>
      </c>
    </row>
    <row r="364" spans="1:45" x14ac:dyDescent="0.25">
      <c r="A364">
        <v>41041951800</v>
      </c>
      <c r="B364">
        <v>41</v>
      </c>
      <c r="C364">
        <v>41</v>
      </c>
      <c r="D364">
        <v>951800</v>
      </c>
      <c r="E364">
        <v>9518</v>
      </c>
      <c r="F364" t="s">
        <v>70</v>
      </c>
      <c r="G364" t="s">
        <v>55</v>
      </c>
      <c r="H364" t="s">
        <v>48</v>
      </c>
      <c r="I364" t="s">
        <v>53</v>
      </c>
      <c r="J364">
        <v>3971</v>
      </c>
      <c r="K364">
        <v>3965</v>
      </c>
      <c r="L364">
        <v>1526</v>
      </c>
      <c r="M364">
        <v>1739</v>
      </c>
      <c r="N364">
        <v>177</v>
      </c>
      <c r="O364">
        <v>156</v>
      </c>
      <c r="P364">
        <v>21</v>
      </c>
      <c r="Q364">
        <v>0</v>
      </c>
      <c r="R364">
        <v>157</v>
      </c>
      <c r="S364">
        <v>5</v>
      </c>
      <c r="T364">
        <v>5</v>
      </c>
      <c r="U364">
        <v>3</v>
      </c>
      <c r="V364">
        <v>5</v>
      </c>
      <c r="W364" s="1">
        <v>0.20079999999999901</v>
      </c>
      <c r="X364" s="1">
        <v>0.79919998000000003</v>
      </c>
      <c r="Y364" s="2">
        <v>23080</v>
      </c>
      <c r="Z364">
        <v>50</v>
      </c>
      <c r="AA364" s="1">
        <v>0.46901087781431799</v>
      </c>
      <c r="AB364" s="1">
        <v>2.5686225132208501E-2</v>
      </c>
      <c r="AC364" s="1">
        <v>8.5620750440695004E-3</v>
      </c>
      <c r="AD364" s="1">
        <v>0.26366154621002202</v>
      </c>
      <c r="AE364" s="1">
        <v>1.3598589775874999E-2</v>
      </c>
      <c r="AF364" s="1">
        <v>1.51095441954167E-3</v>
      </c>
      <c r="AG364" s="1">
        <v>0.82246285570385202</v>
      </c>
      <c r="AH364" s="1">
        <v>1.9659239842726001E-3</v>
      </c>
      <c r="AI364" s="1">
        <v>0</v>
      </c>
      <c r="AJ364" s="1">
        <v>0</v>
      </c>
      <c r="AK364" s="1">
        <v>0</v>
      </c>
      <c r="AL364" s="1">
        <v>1.9659239842726001E-3</v>
      </c>
      <c r="AM364" s="1">
        <v>8.5845347313237202E-2</v>
      </c>
      <c r="AN364" s="1">
        <v>0.29488859764089098</v>
      </c>
      <c r="AO364" s="1">
        <v>0.29750982961992101</v>
      </c>
      <c r="AP364" s="1">
        <v>0.32175622542595</v>
      </c>
      <c r="AQ364" s="1">
        <v>0.72411533420707697</v>
      </c>
      <c r="AR364" s="1">
        <v>0.40180995475113102</v>
      </c>
      <c r="AS364" s="1">
        <v>7.8733031674208101E-2</v>
      </c>
    </row>
    <row r="365" spans="1:45" x14ac:dyDescent="0.25">
      <c r="A365">
        <v>41043020100</v>
      </c>
      <c r="B365">
        <v>41</v>
      </c>
      <c r="C365">
        <v>43</v>
      </c>
      <c r="D365">
        <v>20100</v>
      </c>
      <c r="E365">
        <v>201</v>
      </c>
      <c r="F365" t="s">
        <v>61</v>
      </c>
      <c r="G365" t="s">
        <v>47</v>
      </c>
      <c r="H365" t="s">
        <v>48</v>
      </c>
      <c r="I365" t="s">
        <v>49</v>
      </c>
      <c r="J365">
        <v>10045</v>
      </c>
      <c r="K365">
        <v>10032</v>
      </c>
      <c r="L365">
        <v>3780</v>
      </c>
      <c r="M365">
        <v>3923</v>
      </c>
      <c r="N365">
        <v>4334</v>
      </c>
      <c r="O365">
        <v>4240</v>
      </c>
      <c r="P365">
        <v>94</v>
      </c>
      <c r="Q365">
        <v>822</v>
      </c>
      <c r="R365">
        <v>3375</v>
      </c>
      <c r="S365">
        <v>4</v>
      </c>
      <c r="T365">
        <v>3</v>
      </c>
      <c r="U365">
        <v>1</v>
      </c>
      <c r="V365">
        <v>3</v>
      </c>
      <c r="W365" s="1">
        <v>0.23329999999999901</v>
      </c>
      <c r="X365" s="1">
        <v>0.76669997999999995</v>
      </c>
      <c r="Y365" s="2">
        <v>39152</v>
      </c>
      <c r="Z365">
        <v>66</v>
      </c>
      <c r="AA365" s="1">
        <v>0.28951830058841099</v>
      </c>
      <c r="AB365" s="1">
        <v>0.10741662518665999</v>
      </c>
      <c r="AC365" s="1">
        <v>2.16027874564459E-2</v>
      </c>
      <c r="AD365" s="1">
        <v>3.3150821304131398E-2</v>
      </c>
      <c r="AE365" s="1">
        <v>2.32951717272274E-2</v>
      </c>
      <c r="AF365" s="1">
        <v>0</v>
      </c>
      <c r="AG365" s="1">
        <v>0.94703832752613204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.16137566137566101</v>
      </c>
      <c r="AN365" s="1">
        <v>0.389417989417989</v>
      </c>
      <c r="AO365" s="1">
        <v>0.21164021164021099</v>
      </c>
      <c r="AP365" s="1">
        <v>0.23756613756613701</v>
      </c>
      <c r="AQ365" s="1">
        <v>0.84920634920634896</v>
      </c>
      <c r="AR365" s="1">
        <v>0.61713395638629198</v>
      </c>
      <c r="AS365" s="1">
        <v>9.9688473520249204E-2</v>
      </c>
    </row>
    <row r="366" spans="1:45" x14ac:dyDescent="0.25">
      <c r="A366">
        <v>41043020200</v>
      </c>
      <c r="B366">
        <v>41</v>
      </c>
      <c r="C366">
        <v>43</v>
      </c>
      <c r="D366">
        <v>20200</v>
      </c>
      <c r="E366">
        <v>202</v>
      </c>
      <c r="F366" t="s">
        <v>61</v>
      </c>
      <c r="G366" t="s">
        <v>47</v>
      </c>
      <c r="H366" t="s">
        <v>48</v>
      </c>
      <c r="I366" t="s">
        <v>49</v>
      </c>
      <c r="J366">
        <v>2026</v>
      </c>
      <c r="K366">
        <v>2026</v>
      </c>
      <c r="L366">
        <v>836</v>
      </c>
      <c r="M366">
        <v>916</v>
      </c>
      <c r="N366">
        <v>757</v>
      </c>
      <c r="O366">
        <v>732</v>
      </c>
      <c r="P366">
        <v>25</v>
      </c>
      <c r="Q366">
        <v>259</v>
      </c>
      <c r="R366">
        <v>517</v>
      </c>
      <c r="S366">
        <v>2</v>
      </c>
      <c r="T366">
        <v>1</v>
      </c>
      <c r="U366">
        <v>1</v>
      </c>
      <c r="V366">
        <v>2</v>
      </c>
      <c r="W366" s="1">
        <v>0.40049998999999997</v>
      </c>
      <c r="X366" s="1">
        <v>0.59950000999999997</v>
      </c>
      <c r="Y366" s="2">
        <v>36136</v>
      </c>
      <c r="Z366">
        <v>18</v>
      </c>
      <c r="AA366" s="1">
        <v>0.42047165077772197</v>
      </c>
      <c r="AB366" s="1">
        <v>0.13672260612043399</v>
      </c>
      <c r="AC366" s="1">
        <v>8.3909180651530104E-3</v>
      </c>
      <c r="AD366" s="1">
        <v>3.5044422507403701E-2</v>
      </c>
      <c r="AE366" s="1">
        <v>1.8262586377097701E-2</v>
      </c>
      <c r="AF366" s="1">
        <v>1.9743336623889401E-3</v>
      </c>
      <c r="AG366" s="1">
        <v>0.98766041461006904</v>
      </c>
      <c r="AH366" s="1">
        <v>1.3157894736842099E-2</v>
      </c>
      <c r="AI366" s="1">
        <v>1.3157894736842099E-2</v>
      </c>
      <c r="AJ366" s="1">
        <v>0</v>
      </c>
      <c r="AK366" s="1">
        <v>0</v>
      </c>
      <c r="AL366" s="1">
        <v>0</v>
      </c>
      <c r="AM366" s="1">
        <v>0.303827751196172</v>
      </c>
      <c r="AN366" s="1">
        <v>0.28468899521531099</v>
      </c>
      <c r="AO366" s="1">
        <v>0.196172248803827</v>
      </c>
      <c r="AP366" s="1">
        <v>0.21531100478468901</v>
      </c>
      <c r="AQ366" s="1">
        <v>0.74880382775119603</v>
      </c>
      <c r="AR366" s="1">
        <v>0.65495207667731603</v>
      </c>
      <c r="AS366" s="1">
        <v>5.5910543130990399E-2</v>
      </c>
    </row>
    <row r="367" spans="1:45" x14ac:dyDescent="0.25">
      <c r="A367">
        <v>41043020300</v>
      </c>
      <c r="B367">
        <v>41</v>
      </c>
      <c r="C367">
        <v>43</v>
      </c>
      <c r="D367">
        <v>20300</v>
      </c>
      <c r="E367">
        <v>203</v>
      </c>
      <c r="F367" t="s">
        <v>61</v>
      </c>
      <c r="G367" t="s">
        <v>47</v>
      </c>
      <c r="H367" t="s">
        <v>48</v>
      </c>
      <c r="I367" t="s">
        <v>49</v>
      </c>
      <c r="J367">
        <v>7628</v>
      </c>
      <c r="K367">
        <v>7502</v>
      </c>
      <c r="L367">
        <v>2877</v>
      </c>
      <c r="M367">
        <v>3004</v>
      </c>
      <c r="N367">
        <v>2993</v>
      </c>
      <c r="O367">
        <v>2893</v>
      </c>
      <c r="P367">
        <v>100</v>
      </c>
      <c r="Q367">
        <v>773</v>
      </c>
      <c r="R367">
        <v>2222</v>
      </c>
      <c r="S367">
        <v>3</v>
      </c>
      <c r="T367">
        <v>2</v>
      </c>
      <c r="U367">
        <v>1</v>
      </c>
      <c r="V367">
        <v>3</v>
      </c>
      <c r="W367" s="1">
        <v>0.20319999999999999</v>
      </c>
      <c r="X367" s="1">
        <v>0.79679999999999995</v>
      </c>
      <c r="Y367" s="2">
        <v>44709</v>
      </c>
      <c r="Z367">
        <v>46</v>
      </c>
      <c r="AA367" s="1">
        <v>0.211189182023067</v>
      </c>
      <c r="AB367" s="1">
        <v>5.0734137388568398E-2</v>
      </c>
      <c r="AC367" s="1">
        <v>2.4646040901940201E-2</v>
      </c>
      <c r="AD367" s="1">
        <v>2.2286313581541602E-2</v>
      </c>
      <c r="AE367" s="1">
        <v>2.4383848977451401E-2</v>
      </c>
      <c r="AF367" s="1">
        <v>4.8505506030414201E-3</v>
      </c>
      <c r="AG367" s="1">
        <v>0.94808599895123202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.18630517900590801</v>
      </c>
      <c r="AN367" s="1">
        <v>0.38512339242266203</v>
      </c>
      <c r="AO367" s="1">
        <v>0.213764337851929</v>
      </c>
      <c r="AP367" s="1">
        <v>0.21480709071949899</v>
      </c>
      <c r="AQ367" s="1">
        <v>0.86374695863746898</v>
      </c>
      <c r="AR367" s="1">
        <v>0.758148893360161</v>
      </c>
      <c r="AS367" s="1">
        <v>5.9154929577464703E-2</v>
      </c>
    </row>
    <row r="368" spans="1:45" x14ac:dyDescent="0.25">
      <c r="A368">
        <v>41043020400</v>
      </c>
      <c r="B368">
        <v>41</v>
      </c>
      <c r="C368">
        <v>43</v>
      </c>
      <c r="D368">
        <v>20400</v>
      </c>
      <c r="E368">
        <v>204</v>
      </c>
      <c r="F368" t="s">
        <v>61</v>
      </c>
      <c r="G368" t="s">
        <v>47</v>
      </c>
      <c r="H368" t="s">
        <v>48</v>
      </c>
      <c r="I368" t="s">
        <v>49</v>
      </c>
      <c r="J368">
        <v>3940</v>
      </c>
      <c r="K368">
        <v>3904</v>
      </c>
      <c r="L368">
        <v>1822</v>
      </c>
      <c r="M368">
        <v>2046</v>
      </c>
      <c r="N368">
        <v>2117</v>
      </c>
      <c r="O368">
        <v>1960</v>
      </c>
      <c r="P368">
        <v>157</v>
      </c>
      <c r="Q368">
        <v>418</v>
      </c>
      <c r="R368">
        <v>1625</v>
      </c>
      <c r="S368">
        <v>5</v>
      </c>
      <c r="T368">
        <v>4</v>
      </c>
      <c r="U368">
        <v>1</v>
      </c>
      <c r="V368">
        <v>5</v>
      </c>
      <c r="W368" s="1">
        <v>0.56000000000000005</v>
      </c>
      <c r="X368" s="1">
        <v>0.44</v>
      </c>
      <c r="Y368" s="2">
        <v>20532</v>
      </c>
      <c r="Z368">
        <v>65</v>
      </c>
      <c r="AA368" s="1">
        <v>0.53117841689997403</v>
      </c>
      <c r="AB368" s="1">
        <v>0.163959390862944</v>
      </c>
      <c r="AC368" s="1">
        <v>2.1827411167512599E-2</v>
      </c>
      <c r="AD368" s="1">
        <v>3.07106598984771E-2</v>
      </c>
      <c r="AE368" s="1">
        <v>1.47208121827411E-2</v>
      </c>
      <c r="AF368" s="1">
        <v>1.5228426395938999E-3</v>
      </c>
      <c r="AG368" s="1">
        <v>0.954568527918781</v>
      </c>
      <c r="AH368" s="1">
        <v>8.2327113062568603E-3</v>
      </c>
      <c r="AI368" s="1">
        <v>8.2327113062568603E-3</v>
      </c>
      <c r="AJ368" s="1">
        <v>0</v>
      </c>
      <c r="AK368" s="1">
        <v>0</v>
      </c>
      <c r="AL368" s="1">
        <v>0</v>
      </c>
      <c r="AM368" s="1">
        <v>0.31174533479692601</v>
      </c>
      <c r="AN368" s="1">
        <v>0.33040614709110799</v>
      </c>
      <c r="AO368" s="1">
        <v>0.15257958287595999</v>
      </c>
      <c r="AP368" s="1">
        <v>0.20526893523600401</v>
      </c>
      <c r="AQ368" s="1">
        <v>0.78320526893523601</v>
      </c>
      <c r="AR368" s="1">
        <v>0.69166082690959996</v>
      </c>
      <c r="AS368" s="1">
        <v>0.16398037841625701</v>
      </c>
    </row>
    <row r="369" spans="1:45" x14ac:dyDescent="0.25">
      <c r="A369">
        <v>41043020500</v>
      </c>
      <c r="B369">
        <v>41</v>
      </c>
      <c r="C369">
        <v>43</v>
      </c>
      <c r="D369">
        <v>20500</v>
      </c>
      <c r="E369">
        <v>205</v>
      </c>
      <c r="F369" t="s">
        <v>61</v>
      </c>
      <c r="G369" t="s">
        <v>47</v>
      </c>
      <c r="H369" t="s">
        <v>48</v>
      </c>
      <c r="I369" t="s">
        <v>49</v>
      </c>
      <c r="J369">
        <v>3843</v>
      </c>
      <c r="K369">
        <v>3758</v>
      </c>
      <c r="L369">
        <v>1679</v>
      </c>
      <c r="M369">
        <v>1787</v>
      </c>
      <c r="N369">
        <v>1810</v>
      </c>
      <c r="O369">
        <v>1628</v>
      </c>
      <c r="P369">
        <v>182</v>
      </c>
      <c r="Q369">
        <v>466</v>
      </c>
      <c r="R369">
        <v>1328</v>
      </c>
      <c r="S369">
        <v>5</v>
      </c>
      <c r="T369">
        <v>3</v>
      </c>
      <c r="U369">
        <v>1</v>
      </c>
      <c r="V369">
        <v>4</v>
      </c>
      <c r="W369" s="1">
        <v>0.54150001999999997</v>
      </c>
      <c r="X369" s="1">
        <v>0.45849997999999997</v>
      </c>
      <c r="Y369" s="2">
        <v>21376</v>
      </c>
      <c r="Z369">
        <v>64</v>
      </c>
      <c r="AA369" s="1">
        <v>0.43488618316569599</v>
      </c>
      <c r="AB369" s="1">
        <v>0.149882903981264</v>
      </c>
      <c r="AC369" s="1">
        <v>0</v>
      </c>
      <c r="AD369" s="1">
        <v>1.9255789747593E-2</v>
      </c>
      <c r="AE369" s="1">
        <v>2.9143897996356999E-2</v>
      </c>
      <c r="AF369" s="1">
        <v>1.82149362477231E-2</v>
      </c>
      <c r="AG369" s="1">
        <v>0.92948217538381395</v>
      </c>
      <c r="AH369" s="1">
        <v>2.0250148898153599E-2</v>
      </c>
      <c r="AI369" s="1">
        <v>2.0250148898153599E-2</v>
      </c>
      <c r="AJ369" s="1">
        <v>0</v>
      </c>
      <c r="AK369" s="1">
        <v>0</v>
      </c>
      <c r="AL369" s="1">
        <v>0</v>
      </c>
      <c r="AM369" s="1">
        <v>0.210839785586658</v>
      </c>
      <c r="AN369" s="1">
        <v>0.31209053007742699</v>
      </c>
      <c r="AO369" s="1">
        <v>0.13341274568195299</v>
      </c>
      <c r="AP369" s="1">
        <v>0.34365693865396002</v>
      </c>
      <c r="AQ369" s="1">
        <v>0.74270399047051805</v>
      </c>
      <c r="AR369" s="1">
        <v>0.58781074578989501</v>
      </c>
      <c r="AS369" s="1">
        <v>0.110665597433841</v>
      </c>
    </row>
    <row r="370" spans="1:45" x14ac:dyDescent="0.25">
      <c r="A370">
        <v>41043020600</v>
      </c>
      <c r="B370">
        <v>41</v>
      </c>
      <c r="C370">
        <v>43</v>
      </c>
      <c r="D370">
        <v>20600</v>
      </c>
      <c r="E370">
        <v>206</v>
      </c>
      <c r="F370" t="s">
        <v>61</v>
      </c>
      <c r="G370" t="s">
        <v>47</v>
      </c>
      <c r="H370" t="s">
        <v>48</v>
      </c>
      <c r="I370" t="s">
        <v>49</v>
      </c>
      <c r="J370">
        <v>8306</v>
      </c>
      <c r="K370">
        <v>8175</v>
      </c>
      <c r="L370">
        <v>3303</v>
      </c>
      <c r="M370">
        <v>3578</v>
      </c>
      <c r="N370">
        <v>3352</v>
      </c>
      <c r="O370">
        <v>3241</v>
      </c>
      <c r="P370">
        <v>111</v>
      </c>
      <c r="Q370">
        <v>734</v>
      </c>
      <c r="R370">
        <v>2550</v>
      </c>
      <c r="S370">
        <v>4</v>
      </c>
      <c r="T370">
        <v>2</v>
      </c>
      <c r="U370">
        <v>1</v>
      </c>
      <c r="V370">
        <v>3</v>
      </c>
      <c r="W370" s="1">
        <v>0.39709999000000001</v>
      </c>
      <c r="X370" s="1">
        <v>0.60290000999999904</v>
      </c>
      <c r="Y370" s="2">
        <v>34402</v>
      </c>
      <c r="Z370">
        <v>74</v>
      </c>
      <c r="AA370" s="1">
        <v>0.305514885309907</v>
      </c>
      <c r="AB370" s="1">
        <v>9.4991572357331994E-2</v>
      </c>
      <c r="AC370" s="1">
        <v>2.1671081146159401E-3</v>
      </c>
      <c r="AD370" s="1">
        <v>3.9730315434625503E-3</v>
      </c>
      <c r="AE370" s="1">
        <v>3.6118468576932301E-2</v>
      </c>
      <c r="AF370" s="1">
        <v>0</v>
      </c>
      <c r="AG370" s="1">
        <v>0.95424993980255202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.218286406297305</v>
      </c>
      <c r="AN370" s="1">
        <v>0.30638813200121101</v>
      </c>
      <c r="AO370" s="1">
        <v>0.15198304571601501</v>
      </c>
      <c r="AP370" s="1">
        <v>0.32334241598546698</v>
      </c>
      <c r="AQ370" s="1">
        <v>0.84892521949742605</v>
      </c>
      <c r="AR370" s="1">
        <v>0.62196861626248201</v>
      </c>
      <c r="AS370" s="1">
        <v>6.0271041369472103E-2</v>
      </c>
    </row>
    <row r="371" spans="1:45" x14ac:dyDescent="0.25">
      <c r="A371">
        <v>41043020700</v>
      </c>
      <c r="B371">
        <v>41</v>
      </c>
      <c r="C371">
        <v>43</v>
      </c>
      <c r="D371">
        <v>20700</v>
      </c>
      <c r="E371">
        <v>207</v>
      </c>
      <c r="F371" t="s">
        <v>61</v>
      </c>
      <c r="G371" t="s">
        <v>47</v>
      </c>
      <c r="H371" t="s">
        <v>48</v>
      </c>
      <c r="I371" t="s">
        <v>49</v>
      </c>
      <c r="J371">
        <v>6034</v>
      </c>
      <c r="K371">
        <v>5903</v>
      </c>
      <c r="L371">
        <v>2129</v>
      </c>
      <c r="M371">
        <v>2349</v>
      </c>
      <c r="N371">
        <v>2124</v>
      </c>
      <c r="O371">
        <v>1954</v>
      </c>
      <c r="P371">
        <v>170</v>
      </c>
      <c r="Q371">
        <v>412</v>
      </c>
      <c r="R371">
        <v>1655</v>
      </c>
      <c r="S371">
        <v>4</v>
      </c>
      <c r="T371">
        <v>3</v>
      </c>
      <c r="U371">
        <v>1</v>
      </c>
      <c r="V371">
        <v>4</v>
      </c>
      <c r="W371" s="1">
        <v>0.40630000999999999</v>
      </c>
      <c r="X371" s="1">
        <v>0.59369998999999996</v>
      </c>
      <c r="Y371" s="2">
        <v>25779</v>
      </c>
      <c r="Z371">
        <v>58</v>
      </c>
      <c r="AA371" s="1">
        <v>0.42502099076406302</v>
      </c>
      <c r="AB371" s="1">
        <v>0.10125952933377499</v>
      </c>
      <c r="AC371" s="1">
        <v>1.30924759695061E-2</v>
      </c>
      <c r="AD371" s="1">
        <v>2.2207490884984998E-2</v>
      </c>
      <c r="AE371" s="1">
        <v>2.7842227378190199E-2</v>
      </c>
      <c r="AF371" s="1">
        <v>7.2920119323831604E-3</v>
      </c>
      <c r="AG371" s="1">
        <v>0.94365263506794805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.27900422733677699</v>
      </c>
      <c r="AN371" s="1">
        <v>0.36777829967120701</v>
      </c>
      <c r="AO371" s="1">
        <v>0.15875998121183599</v>
      </c>
      <c r="AP371" s="1">
        <v>0.19445749178017799</v>
      </c>
      <c r="AQ371" s="1">
        <v>0.797087834664161</v>
      </c>
      <c r="AR371" s="1">
        <v>0.75957572186210898</v>
      </c>
      <c r="AS371" s="1">
        <v>0.104890984089569</v>
      </c>
    </row>
    <row r="372" spans="1:45" x14ac:dyDescent="0.25">
      <c r="A372">
        <v>41043020801</v>
      </c>
      <c r="B372">
        <v>41</v>
      </c>
      <c r="C372">
        <v>43</v>
      </c>
      <c r="D372">
        <v>20801</v>
      </c>
      <c r="E372">
        <v>208.01</v>
      </c>
      <c r="F372" t="s">
        <v>61</v>
      </c>
      <c r="G372" t="s">
        <v>47</v>
      </c>
      <c r="H372" t="s">
        <v>48</v>
      </c>
      <c r="I372" t="s">
        <v>49</v>
      </c>
      <c r="J372">
        <v>2661</v>
      </c>
      <c r="K372">
        <v>2395</v>
      </c>
      <c r="L372">
        <v>1000</v>
      </c>
      <c r="M372">
        <v>1059</v>
      </c>
      <c r="N372">
        <v>1097</v>
      </c>
      <c r="O372">
        <v>1033</v>
      </c>
      <c r="P372">
        <v>64</v>
      </c>
      <c r="Q372">
        <v>269</v>
      </c>
      <c r="R372">
        <v>848</v>
      </c>
      <c r="S372">
        <v>4</v>
      </c>
      <c r="T372">
        <v>4</v>
      </c>
      <c r="U372">
        <v>1</v>
      </c>
      <c r="V372">
        <v>4</v>
      </c>
      <c r="W372" s="1">
        <v>0.64809997999999902</v>
      </c>
      <c r="X372" s="1">
        <v>0.35189999</v>
      </c>
      <c r="Y372" s="2">
        <v>20453</v>
      </c>
      <c r="Z372">
        <v>37</v>
      </c>
      <c r="AA372" s="1">
        <v>0.55390185036202699</v>
      </c>
      <c r="AB372" s="1">
        <v>0.217211574596016</v>
      </c>
      <c r="AC372" s="1">
        <v>2.2923712889891E-2</v>
      </c>
      <c r="AD372" s="1">
        <v>6.0127771514468201E-2</v>
      </c>
      <c r="AE372" s="1">
        <v>2.89364900413378E-2</v>
      </c>
      <c r="AF372" s="1">
        <v>1.4280345734686201E-2</v>
      </c>
      <c r="AG372" s="1">
        <v>0.90680195415257403</v>
      </c>
      <c r="AH372" s="1">
        <v>4.3999999999999997E-2</v>
      </c>
      <c r="AI372" s="1">
        <v>3.7999999999999999E-2</v>
      </c>
      <c r="AJ372" s="1">
        <v>0</v>
      </c>
      <c r="AK372" s="1">
        <v>6.0000000000000001E-3</v>
      </c>
      <c r="AL372" s="1">
        <v>0</v>
      </c>
      <c r="AM372" s="1">
        <v>0.40200000000000002</v>
      </c>
      <c r="AN372" s="1">
        <v>0.307</v>
      </c>
      <c r="AO372" s="1">
        <v>0.13100000000000001</v>
      </c>
      <c r="AP372" s="1">
        <v>0.16</v>
      </c>
      <c r="AQ372" s="1">
        <v>0.79100000000000004</v>
      </c>
      <c r="AR372" s="1">
        <v>0.63084702907711698</v>
      </c>
      <c r="AS372" s="1">
        <v>0.11883691529709201</v>
      </c>
    </row>
    <row r="373" spans="1:45" x14ac:dyDescent="0.25">
      <c r="A373">
        <v>41043020802</v>
      </c>
      <c r="B373">
        <v>41</v>
      </c>
      <c r="C373">
        <v>43</v>
      </c>
      <c r="D373">
        <v>20802</v>
      </c>
      <c r="E373">
        <v>208.02</v>
      </c>
      <c r="F373" t="s">
        <v>61</v>
      </c>
      <c r="G373" t="s">
        <v>47</v>
      </c>
      <c r="H373" t="s">
        <v>48</v>
      </c>
      <c r="I373" t="s">
        <v>49</v>
      </c>
      <c r="J373">
        <v>6505</v>
      </c>
      <c r="K373">
        <v>6455</v>
      </c>
      <c r="L373">
        <v>2384</v>
      </c>
      <c r="M373">
        <v>2474</v>
      </c>
      <c r="N373">
        <v>2438</v>
      </c>
      <c r="O373">
        <v>2248</v>
      </c>
      <c r="P373">
        <v>190</v>
      </c>
      <c r="Q373">
        <v>528</v>
      </c>
      <c r="R373">
        <v>1920</v>
      </c>
      <c r="S373">
        <v>5</v>
      </c>
      <c r="T373">
        <v>4</v>
      </c>
      <c r="U373">
        <v>1</v>
      </c>
      <c r="V373">
        <v>5</v>
      </c>
      <c r="W373" s="1">
        <v>0.76470000999999999</v>
      </c>
      <c r="X373" s="1">
        <v>0.235300009999999</v>
      </c>
      <c r="Y373" s="2">
        <v>16710</v>
      </c>
      <c r="Z373">
        <v>102</v>
      </c>
      <c r="AA373" s="1">
        <v>0.52192099147947302</v>
      </c>
      <c r="AB373" s="1">
        <v>0.24365872405841599</v>
      </c>
      <c r="AC373" s="1">
        <v>3.6740968485780102E-2</v>
      </c>
      <c r="AD373" s="1">
        <v>3.0284396617986101E-2</v>
      </c>
      <c r="AE373" s="1">
        <v>1.7063797079169801E-2</v>
      </c>
      <c r="AF373" s="1">
        <v>0</v>
      </c>
      <c r="AG373" s="1">
        <v>0.83382013835511104</v>
      </c>
      <c r="AH373" s="1">
        <v>2.4748322147650999E-2</v>
      </c>
      <c r="AI373" s="1">
        <v>2.4748322147650999E-2</v>
      </c>
      <c r="AJ373" s="1">
        <v>0</v>
      </c>
      <c r="AK373" s="1">
        <v>0</v>
      </c>
      <c r="AL373" s="1">
        <v>0</v>
      </c>
      <c r="AM373" s="1">
        <v>0.27055369127516699</v>
      </c>
      <c r="AN373" s="1">
        <v>0.43036912751677803</v>
      </c>
      <c r="AO373" s="1">
        <v>0.13800335570469799</v>
      </c>
      <c r="AP373" s="1">
        <v>0.161073825503355</v>
      </c>
      <c r="AQ373" s="1">
        <v>0.71476510067114096</v>
      </c>
      <c r="AR373" s="1">
        <v>0.63262910798121996</v>
      </c>
      <c r="AS373" s="1">
        <v>7.9812206572769898E-2</v>
      </c>
    </row>
    <row r="374" spans="1:45" x14ac:dyDescent="0.25">
      <c r="A374">
        <v>41043030100</v>
      </c>
      <c r="B374">
        <v>41</v>
      </c>
      <c r="C374">
        <v>43</v>
      </c>
      <c r="D374">
        <v>30100</v>
      </c>
      <c r="E374">
        <v>301</v>
      </c>
      <c r="F374" t="s">
        <v>61</v>
      </c>
      <c r="G374" t="s">
        <v>47</v>
      </c>
      <c r="H374" t="s">
        <v>48</v>
      </c>
      <c r="I374" t="s">
        <v>49</v>
      </c>
      <c r="J374">
        <v>6130</v>
      </c>
      <c r="K374">
        <v>6086</v>
      </c>
      <c r="L374">
        <v>2175</v>
      </c>
      <c r="M374">
        <v>2469</v>
      </c>
      <c r="N374">
        <v>1817</v>
      </c>
      <c r="O374">
        <v>1803</v>
      </c>
      <c r="P374">
        <v>14</v>
      </c>
      <c r="Q374">
        <v>365</v>
      </c>
      <c r="R374">
        <v>1429</v>
      </c>
      <c r="S374">
        <v>4</v>
      </c>
      <c r="T374">
        <v>1</v>
      </c>
      <c r="U374">
        <v>5</v>
      </c>
      <c r="V374">
        <v>3</v>
      </c>
      <c r="W374" s="1">
        <v>0.2034</v>
      </c>
      <c r="X374" s="1">
        <v>0.79660003999999995</v>
      </c>
      <c r="Y374" s="2">
        <v>33077</v>
      </c>
      <c r="Z374">
        <v>46</v>
      </c>
      <c r="AA374" s="1">
        <v>0.34516603958776298</v>
      </c>
      <c r="AB374" s="1">
        <v>2.6264274061990198E-2</v>
      </c>
      <c r="AC374" s="1">
        <v>1.50081566068515E-2</v>
      </c>
      <c r="AD374" s="1">
        <v>3.0179445350734E-2</v>
      </c>
      <c r="AE374" s="1">
        <v>1.64763458401305E-2</v>
      </c>
      <c r="AF374" s="1">
        <v>0</v>
      </c>
      <c r="AG374" s="1">
        <v>0.96362153344208801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9.3333333333333296E-2</v>
      </c>
      <c r="AN374" s="1">
        <v>0.370114942528735</v>
      </c>
      <c r="AO374" s="1">
        <v>0.22758620689655101</v>
      </c>
      <c r="AP374" s="1">
        <v>0.308965517241379</v>
      </c>
      <c r="AQ374" s="1">
        <v>0.81977011494252805</v>
      </c>
      <c r="AR374" s="1">
        <v>0.57150869321368403</v>
      </c>
      <c r="AS374" s="1">
        <v>0.168255748738081</v>
      </c>
    </row>
    <row r="375" spans="1:45" x14ac:dyDescent="0.25">
      <c r="A375">
        <v>41043030200</v>
      </c>
      <c r="B375">
        <v>41</v>
      </c>
      <c r="C375">
        <v>43</v>
      </c>
      <c r="D375">
        <v>30200</v>
      </c>
      <c r="E375">
        <v>302</v>
      </c>
      <c r="F375" t="s">
        <v>61</v>
      </c>
      <c r="G375" t="s">
        <v>47</v>
      </c>
      <c r="H375" t="s">
        <v>48</v>
      </c>
      <c r="I375" t="s">
        <v>49</v>
      </c>
      <c r="J375">
        <v>6494</v>
      </c>
      <c r="K375">
        <v>6477</v>
      </c>
      <c r="L375">
        <v>2530</v>
      </c>
      <c r="M375">
        <v>2834</v>
      </c>
      <c r="N375">
        <v>2264</v>
      </c>
      <c r="O375">
        <v>2257</v>
      </c>
      <c r="P375">
        <v>7</v>
      </c>
      <c r="Q375">
        <v>426</v>
      </c>
      <c r="R375">
        <v>1769</v>
      </c>
      <c r="S375">
        <v>4</v>
      </c>
      <c r="T375">
        <v>1</v>
      </c>
      <c r="U375">
        <v>2</v>
      </c>
      <c r="V375">
        <v>2</v>
      </c>
      <c r="W375" s="1">
        <v>0.21120000999999999</v>
      </c>
      <c r="X375" s="1">
        <v>0.78879997000000002</v>
      </c>
      <c r="Y375" s="2">
        <v>32446</v>
      </c>
      <c r="Z375">
        <v>56</v>
      </c>
      <c r="AA375" s="1">
        <v>0.34272951324707301</v>
      </c>
      <c r="AB375" s="1">
        <v>4.7582383738835797E-2</v>
      </c>
      <c r="AC375" s="1">
        <v>4.9276255004619598E-3</v>
      </c>
      <c r="AD375" s="1">
        <v>6.9448721897135801E-2</v>
      </c>
      <c r="AE375" s="1">
        <v>4.0036957191253398E-3</v>
      </c>
      <c r="AF375" s="1">
        <v>1.6938712657837999E-3</v>
      </c>
      <c r="AG375" s="1">
        <v>0.98952879581151798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9.2094861660079005E-2</v>
      </c>
      <c r="AN375" s="1">
        <v>0.27312252964426798</v>
      </c>
      <c r="AO375" s="1">
        <v>0.24861660079051301</v>
      </c>
      <c r="AP375" s="1">
        <v>0.386166007905138</v>
      </c>
      <c r="AQ375" s="1">
        <v>0.76403162055335905</v>
      </c>
      <c r="AR375" s="1">
        <v>0.65959648215209499</v>
      </c>
      <c r="AS375" s="1">
        <v>0.11277806518365199</v>
      </c>
    </row>
    <row r="376" spans="1:45" x14ac:dyDescent="0.25">
      <c r="A376">
        <v>41043030300</v>
      </c>
      <c r="B376">
        <v>41</v>
      </c>
      <c r="C376">
        <v>43</v>
      </c>
      <c r="D376">
        <v>30300</v>
      </c>
      <c r="E376">
        <v>303</v>
      </c>
      <c r="F376" t="s">
        <v>61</v>
      </c>
      <c r="G376" t="s">
        <v>47</v>
      </c>
      <c r="H376" t="s">
        <v>48</v>
      </c>
      <c r="I376" t="s">
        <v>49</v>
      </c>
      <c r="J376">
        <v>2262</v>
      </c>
      <c r="K376">
        <v>2245</v>
      </c>
      <c r="L376">
        <v>857</v>
      </c>
      <c r="M376">
        <v>1010</v>
      </c>
      <c r="N376">
        <v>1154</v>
      </c>
      <c r="O376">
        <v>1149</v>
      </c>
      <c r="P376">
        <v>5</v>
      </c>
      <c r="Q376">
        <v>95</v>
      </c>
      <c r="R376">
        <v>1039</v>
      </c>
      <c r="S376">
        <v>2</v>
      </c>
      <c r="T376">
        <v>2</v>
      </c>
      <c r="U376">
        <v>2</v>
      </c>
      <c r="V376">
        <v>2</v>
      </c>
      <c r="W376" s="1">
        <v>0.2152</v>
      </c>
      <c r="X376" s="1">
        <v>0.78480002999999998</v>
      </c>
      <c r="Y376" s="2">
        <v>38416</v>
      </c>
      <c r="Z376">
        <v>16</v>
      </c>
      <c r="AA376" s="1">
        <v>0.28956675508399599</v>
      </c>
      <c r="AB376" s="1">
        <v>6.49867374005305E-2</v>
      </c>
      <c r="AC376" s="1">
        <v>3.5366931918655998E-3</v>
      </c>
      <c r="AD376" s="1">
        <v>5.2166224580017601E-2</v>
      </c>
      <c r="AE376" s="1">
        <v>7.0733863837312101E-3</v>
      </c>
      <c r="AF376" s="1">
        <v>0</v>
      </c>
      <c r="AG376" s="1">
        <v>0.95181255526083097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8.9848308051341794E-2</v>
      </c>
      <c r="AN376" s="1">
        <v>0.28588098016336</v>
      </c>
      <c r="AO376" s="1">
        <v>0.29171528588098</v>
      </c>
      <c r="AP376" s="1">
        <v>0.33255542590431703</v>
      </c>
      <c r="AQ376" s="1">
        <v>0.77129521586931105</v>
      </c>
      <c r="AR376" s="1">
        <v>0.59757942511346396</v>
      </c>
      <c r="AS376" s="1">
        <v>0.14674735249621701</v>
      </c>
    </row>
    <row r="377" spans="1:45" x14ac:dyDescent="0.25">
      <c r="A377">
        <v>41043030401</v>
      </c>
      <c r="B377">
        <v>41</v>
      </c>
      <c r="C377">
        <v>43</v>
      </c>
      <c r="D377">
        <v>30401</v>
      </c>
      <c r="E377">
        <v>304.01</v>
      </c>
      <c r="F377" t="s">
        <v>61</v>
      </c>
      <c r="G377" t="s">
        <v>47</v>
      </c>
      <c r="H377" t="s">
        <v>48</v>
      </c>
      <c r="I377" t="s">
        <v>49</v>
      </c>
      <c r="J377">
        <v>6823</v>
      </c>
      <c r="K377">
        <v>6787</v>
      </c>
      <c r="L377">
        <v>2506</v>
      </c>
      <c r="M377">
        <v>2686</v>
      </c>
      <c r="N377">
        <v>2351</v>
      </c>
      <c r="O377">
        <v>2297</v>
      </c>
      <c r="P377">
        <v>54</v>
      </c>
      <c r="Q377">
        <v>496</v>
      </c>
      <c r="R377">
        <v>1889</v>
      </c>
      <c r="S377">
        <v>5</v>
      </c>
      <c r="T377">
        <v>1</v>
      </c>
      <c r="U377">
        <v>4</v>
      </c>
      <c r="V377">
        <v>4</v>
      </c>
      <c r="W377" s="1">
        <v>0.24959998999999999</v>
      </c>
      <c r="X377" s="1">
        <v>0.75040001000000001</v>
      </c>
      <c r="Y377" s="2">
        <v>17498</v>
      </c>
      <c r="Z377">
        <v>104</v>
      </c>
      <c r="AA377" s="1">
        <v>0.412627834593152</v>
      </c>
      <c r="AB377" s="1">
        <v>5.5987102447603597E-2</v>
      </c>
      <c r="AC377" s="1">
        <v>5.1297083394401203E-3</v>
      </c>
      <c r="AD377" s="1">
        <v>3.2243880990766499E-2</v>
      </c>
      <c r="AE377" s="1">
        <v>1.49494357320826E-2</v>
      </c>
      <c r="AF377" s="1">
        <v>8.7937857247544996E-3</v>
      </c>
      <c r="AG377" s="1">
        <v>0.96497142019639404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.16161213088587301</v>
      </c>
      <c r="AN377" s="1">
        <v>0.25219473264165998</v>
      </c>
      <c r="AO377" s="1">
        <v>0.26057462090981598</v>
      </c>
      <c r="AP377" s="1">
        <v>0.32561851556264898</v>
      </c>
      <c r="AQ377" s="1">
        <v>0.734237829209896</v>
      </c>
      <c r="AR377" s="1">
        <v>0.58695652173913004</v>
      </c>
      <c r="AS377" s="1">
        <v>7.7717391304347794E-2</v>
      </c>
    </row>
    <row r="378" spans="1:45" x14ac:dyDescent="0.25">
      <c r="A378">
        <v>41043030402</v>
      </c>
      <c r="B378">
        <v>41</v>
      </c>
      <c r="C378">
        <v>43</v>
      </c>
      <c r="D378">
        <v>30402</v>
      </c>
      <c r="E378">
        <v>304.02</v>
      </c>
      <c r="F378" t="s">
        <v>61</v>
      </c>
      <c r="G378" t="s">
        <v>47</v>
      </c>
      <c r="H378" t="s">
        <v>48</v>
      </c>
      <c r="I378" t="s">
        <v>49</v>
      </c>
      <c r="J378">
        <v>7053</v>
      </c>
      <c r="K378">
        <v>7000</v>
      </c>
      <c r="L378">
        <v>2834</v>
      </c>
      <c r="M378">
        <v>2976</v>
      </c>
      <c r="N378">
        <v>3195</v>
      </c>
      <c r="O378">
        <v>3117</v>
      </c>
      <c r="P378">
        <v>78</v>
      </c>
      <c r="Q378">
        <v>510</v>
      </c>
      <c r="R378">
        <v>2643</v>
      </c>
      <c r="S378">
        <v>5</v>
      </c>
      <c r="T378">
        <v>1</v>
      </c>
      <c r="U378">
        <v>4</v>
      </c>
      <c r="V378">
        <v>3</v>
      </c>
      <c r="W378" s="1">
        <v>0.36270000000000002</v>
      </c>
      <c r="X378" s="1">
        <v>0.63729999999999998</v>
      </c>
      <c r="Y378" s="2">
        <v>26832</v>
      </c>
      <c r="Z378">
        <v>78</v>
      </c>
      <c r="AA378" s="1">
        <v>0.41623858447488499</v>
      </c>
      <c r="AB378" s="1">
        <v>2.6655323975613199E-2</v>
      </c>
      <c r="AC378" s="1">
        <v>2.1267545725223301E-3</v>
      </c>
      <c r="AD378" s="1">
        <v>5.2459946122217398E-3</v>
      </c>
      <c r="AE378" s="1">
        <v>2.0133276619878002E-2</v>
      </c>
      <c r="AF378" s="1">
        <v>9.4995037572664105E-3</v>
      </c>
      <c r="AG378" s="1">
        <v>0.98213526159081199</v>
      </c>
      <c r="AH378" s="1">
        <v>5.2928722653493299E-3</v>
      </c>
      <c r="AI378" s="1">
        <v>5.2928722653493299E-3</v>
      </c>
      <c r="AJ378" s="1">
        <v>0</v>
      </c>
      <c r="AK378" s="1">
        <v>0</v>
      </c>
      <c r="AL378" s="1">
        <v>0</v>
      </c>
      <c r="AM378" s="1">
        <v>0.14431898376852501</v>
      </c>
      <c r="AN378" s="1">
        <v>0.31580804516584299</v>
      </c>
      <c r="AO378" s="1">
        <v>0.18877911079745899</v>
      </c>
      <c r="AP378" s="1">
        <v>0.35109386026817202</v>
      </c>
      <c r="AQ378" s="1">
        <v>0.76887791107974501</v>
      </c>
      <c r="AR378" s="1">
        <v>0.55759522716842502</v>
      </c>
      <c r="AS378" s="1">
        <v>7.9394217530977501E-2</v>
      </c>
    </row>
    <row r="379" spans="1:45" x14ac:dyDescent="0.25">
      <c r="A379">
        <v>41043030500</v>
      </c>
      <c r="B379">
        <v>41</v>
      </c>
      <c r="C379">
        <v>43</v>
      </c>
      <c r="D379">
        <v>30500</v>
      </c>
      <c r="E379">
        <v>305</v>
      </c>
      <c r="F379" t="s">
        <v>61</v>
      </c>
      <c r="G379" t="s">
        <v>47</v>
      </c>
      <c r="H379" t="s">
        <v>48</v>
      </c>
      <c r="I379" t="s">
        <v>49</v>
      </c>
      <c r="J379">
        <v>4425</v>
      </c>
      <c r="K379">
        <v>4425</v>
      </c>
      <c r="L379">
        <v>1680</v>
      </c>
      <c r="M379">
        <v>1848</v>
      </c>
      <c r="N379">
        <v>1276</v>
      </c>
      <c r="O379">
        <v>1260</v>
      </c>
      <c r="P379">
        <v>16</v>
      </c>
      <c r="Q379">
        <v>233</v>
      </c>
      <c r="R379">
        <v>987</v>
      </c>
      <c r="S379">
        <v>3</v>
      </c>
      <c r="T379">
        <v>1</v>
      </c>
      <c r="U379">
        <v>2</v>
      </c>
      <c r="V379">
        <v>2</v>
      </c>
      <c r="W379" s="1">
        <v>0.23950001000000001</v>
      </c>
      <c r="X379" s="1">
        <v>0.76050002999999999</v>
      </c>
      <c r="Y379" s="2">
        <v>31284</v>
      </c>
      <c r="Z379">
        <v>37</v>
      </c>
      <c r="AA379" s="1">
        <v>0.32790960451977402</v>
      </c>
      <c r="AB379" s="1">
        <v>3.7514124293785298E-2</v>
      </c>
      <c r="AC379" s="1">
        <v>2.0338983050847402E-3</v>
      </c>
      <c r="AD379" s="1">
        <v>2.1016949152542298E-2</v>
      </c>
      <c r="AE379" s="1">
        <v>3.3898305084745701E-3</v>
      </c>
      <c r="AF379" s="1">
        <v>6.7796610169491497E-4</v>
      </c>
      <c r="AG379" s="1">
        <v>0.97988700564971698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.1125</v>
      </c>
      <c r="AN379" s="1">
        <v>0.30119047619047601</v>
      </c>
      <c r="AO379" s="1">
        <v>0.27440476190476099</v>
      </c>
      <c r="AP379" s="1">
        <v>0.31190476190476102</v>
      </c>
      <c r="AQ379" s="1">
        <v>0.8125</v>
      </c>
      <c r="AR379" s="1">
        <v>0.53479853479853401</v>
      </c>
      <c r="AS379" s="1">
        <v>0.133333333333333</v>
      </c>
    </row>
    <row r="380" spans="1:45" x14ac:dyDescent="0.25">
      <c r="A380">
        <v>41043030600</v>
      </c>
      <c r="B380">
        <v>41</v>
      </c>
      <c r="C380">
        <v>43</v>
      </c>
      <c r="D380">
        <v>30600</v>
      </c>
      <c r="E380">
        <v>306</v>
      </c>
      <c r="F380" t="s">
        <v>61</v>
      </c>
      <c r="G380" t="s">
        <v>47</v>
      </c>
      <c r="H380" t="s">
        <v>48</v>
      </c>
      <c r="I380" t="s">
        <v>49</v>
      </c>
      <c r="J380">
        <v>7397</v>
      </c>
      <c r="K380">
        <v>7349</v>
      </c>
      <c r="L380">
        <v>2388</v>
      </c>
      <c r="M380">
        <v>2595</v>
      </c>
      <c r="N380">
        <v>2361</v>
      </c>
      <c r="O380">
        <v>2315</v>
      </c>
      <c r="P380">
        <v>46</v>
      </c>
      <c r="Q380">
        <v>472</v>
      </c>
      <c r="R380">
        <v>1858</v>
      </c>
      <c r="S380">
        <v>4</v>
      </c>
      <c r="T380">
        <v>3</v>
      </c>
      <c r="U380">
        <v>2</v>
      </c>
      <c r="V380">
        <v>3</v>
      </c>
      <c r="W380" s="1">
        <v>0.32029998999999998</v>
      </c>
      <c r="X380" s="1">
        <v>0.67970000999999902</v>
      </c>
      <c r="Y380" s="2">
        <v>32476</v>
      </c>
      <c r="Z380">
        <v>48</v>
      </c>
      <c r="AA380" s="1">
        <v>0.32722832722832701</v>
      </c>
      <c r="AB380" s="1">
        <v>0.14221981884547699</v>
      </c>
      <c r="AC380" s="1">
        <v>3.5149384885764501E-3</v>
      </c>
      <c r="AD380" s="1">
        <v>2.1630390698931998E-2</v>
      </c>
      <c r="AE380" s="1">
        <v>7.1650669190212197E-3</v>
      </c>
      <c r="AF380" s="1">
        <v>9.7336758145194005E-3</v>
      </c>
      <c r="AG380" s="1">
        <v>0.93145869947275906</v>
      </c>
      <c r="AH380" s="1">
        <v>1.4237855946398601E-2</v>
      </c>
      <c r="AI380" s="1">
        <v>1.4237855946398601E-2</v>
      </c>
      <c r="AJ380" s="1">
        <v>0</v>
      </c>
      <c r="AK380" s="1">
        <v>0</v>
      </c>
      <c r="AL380" s="1">
        <v>0</v>
      </c>
      <c r="AM380" s="1">
        <v>0.23241206030150699</v>
      </c>
      <c r="AN380" s="1">
        <v>0.37144053601339999</v>
      </c>
      <c r="AO380" s="1">
        <v>0.199748743718593</v>
      </c>
      <c r="AP380" s="1">
        <v>0.196398659966499</v>
      </c>
      <c r="AQ380" s="1">
        <v>0.76549413735343297</v>
      </c>
      <c r="AR380" s="1">
        <v>0.65262582056892704</v>
      </c>
      <c r="AS380" s="1">
        <v>0.14442013129102799</v>
      </c>
    </row>
    <row r="381" spans="1:45" x14ac:dyDescent="0.25">
      <c r="A381">
        <v>41043030700</v>
      </c>
      <c r="B381">
        <v>41</v>
      </c>
      <c r="C381">
        <v>43</v>
      </c>
      <c r="D381">
        <v>30700</v>
      </c>
      <c r="E381">
        <v>307</v>
      </c>
      <c r="F381" t="s">
        <v>61</v>
      </c>
      <c r="G381" t="s">
        <v>47</v>
      </c>
      <c r="H381" t="s">
        <v>48</v>
      </c>
      <c r="I381" t="s">
        <v>49</v>
      </c>
      <c r="J381">
        <v>3744</v>
      </c>
      <c r="K381">
        <v>3739</v>
      </c>
      <c r="L381">
        <v>1568</v>
      </c>
      <c r="M381">
        <v>1741</v>
      </c>
      <c r="N381">
        <v>1765</v>
      </c>
      <c r="O381">
        <v>1624</v>
      </c>
      <c r="P381">
        <v>141</v>
      </c>
      <c r="Q381">
        <v>388</v>
      </c>
      <c r="R381">
        <v>1316</v>
      </c>
      <c r="S381">
        <v>3</v>
      </c>
      <c r="T381">
        <v>1</v>
      </c>
      <c r="U381">
        <v>2</v>
      </c>
      <c r="V381">
        <v>2</v>
      </c>
      <c r="W381" s="1">
        <v>0.26790001000000002</v>
      </c>
      <c r="X381" s="1">
        <v>0.73209998999999903</v>
      </c>
      <c r="Y381" s="2">
        <v>33008</v>
      </c>
      <c r="Z381">
        <v>36</v>
      </c>
      <c r="AA381" s="1">
        <v>0.30839367122552902</v>
      </c>
      <c r="AB381" s="1">
        <v>6.9978632478632397E-2</v>
      </c>
      <c r="AC381" s="1">
        <v>0</v>
      </c>
      <c r="AD381" s="1">
        <v>2.93803418803418E-2</v>
      </c>
      <c r="AE381" s="1">
        <v>1.6559829059829001E-2</v>
      </c>
      <c r="AF381" s="1">
        <v>0</v>
      </c>
      <c r="AG381" s="1">
        <v>0.97516025641025605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.17410714285714199</v>
      </c>
      <c r="AN381" s="1">
        <v>0.199617346938775</v>
      </c>
      <c r="AO381" s="1">
        <v>0.28635204081632598</v>
      </c>
      <c r="AP381" s="1">
        <v>0.33992346938775497</v>
      </c>
      <c r="AQ381" s="1">
        <v>0.81760204081632604</v>
      </c>
      <c r="AR381" s="1">
        <v>0.56474258970358804</v>
      </c>
      <c r="AS381" s="1">
        <v>3.4321372854914198E-2</v>
      </c>
    </row>
    <row r="382" spans="1:45" x14ac:dyDescent="0.25">
      <c r="A382">
        <v>41043030800</v>
      </c>
      <c r="B382">
        <v>41</v>
      </c>
      <c r="C382">
        <v>43</v>
      </c>
      <c r="D382">
        <v>30800</v>
      </c>
      <c r="E382">
        <v>308</v>
      </c>
      <c r="F382" t="s">
        <v>61</v>
      </c>
      <c r="G382" t="s">
        <v>47</v>
      </c>
      <c r="H382" t="s">
        <v>48</v>
      </c>
      <c r="I382" t="s">
        <v>49</v>
      </c>
      <c r="J382">
        <v>7822</v>
      </c>
      <c r="K382">
        <v>7645</v>
      </c>
      <c r="L382">
        <v>3064</v>
      </c>
      <c r="M382">
        <v>3280</v>
      </c>
      <c r="N382">
        <v>3444</v>
      </c>
      <c r="O382">
        <v>3305</v>
      </c>
      <c r="P382">
        <v>139</v>
      </c>
      <c r="Q382">
        <v>1006</v>
      </c>
      <c r="R382">
        <v>2380</v>
      </c>
      <c r="S382">
        <v>5</v>
      </c>
      <c r="T382">
        <v>1</v>
      </c>
      <c r="U382">
        <v>3</v>
      </c>
      <c r="V382">
        <v>3</v>
      </c>
      <c r="W382" s="1">
        <v>0.53130001000000004</v>
      </c>
      <c r="X382" s="1">
        <v>0.46869999000000001</v>
      </c>
      <c r="Y382" s="2">
        <v>27742</v>
      </c>
      <c r="Z382">
        <v>85</v>
      </c>
      <c r="AA382" s="1">
        <v>0.47007449267916701</v>
      </c>
      <c r="AB382" s="1">
        <v>9.2303758629506502E-2</v>
      </c>
      <c r="AC382" s="1">
        <v>2.1733571976476599E-3</v>
      </c>
      <c r="AD382" s="1">
        <v>2.7614420864229099E-2</v>
      </c>
      <c r="AE382" s="1">
        <v>6.0086934287905897E-3</v>
      </c>
      <c r="AF382" s="1">
        <v>0</v>
      </c>
      <c r="AG382" s="1">
        <v>0.93313730503707404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.23302872062663099</v>
      </c>
      <c r="AN382" s="1">
        <v>0.30744125326370703</v>
      </c>
      <c r="AO382" s="1">
        <v>0.149804177545691</v>
      </c>
      <c r="AP382" s="1">
        <v>0.30972584856396801</v>
      </c>
      <c r="AQ382" s="1">
        <v>0.73727154046997301</v>
      </c>
      <c r="AR382" s="1">
        <v>0.62638335546701995</v>
      </c>
      <c r="AS382" s="1">
        <v>5.6662239929172201E-2</v>
      </c>
    </row>
    <row r="383" spans="1:45" x14ac:dyDescent="0.25">
      <c r="A383">
        <v>41043030902</v>
      </c>
      <c r="B383">
        <v>41</v>
      </c>
      <c r="C383">
        <v>43</v>
      </c>
      <c r="D383">
        <v>30902</v>
      </c>
      <c r="E383">
        <v>309.02</v>
      </c>
      <c r="F383" t="s">
        <v>61</v>
      </c>
      <c r="G383" t="s">
        <v>47</v>
      </c>
      <c r="H383" t="s">
        <v>48</v>
      </c>
      <c r="I383" t="s">
        <v>49</v>
      </c>
      <c r="J383">
        <v>7934</v>
      </c>
      <c r="K383">
        <v>7898</v>
      </c>
      <c r="L383">
        <v>2763</v>
      </c>
      <c r="M383">
        <v>2884</v>
      </c>
      <c r="N383">
        <v>1393</v>
      </c>
      <c r="O383">
        <v>1373</v>
      </c>
      <c r="P383">
        <v>20</v>
      </c>
      <c r="Q383">
        <v>255</v>
      </c>
      <c r="R383">
        <v>1138</v>
      </c>
      <c r="S383">
        <v>4</v>
      </c>
      <c r="T383">
        <v>1</v>
      </c>
      <c r="U383">
        <v>3</v>
      </c>
      <c r="V383">
        <v>2</v>
      </c>
      <c r="W383" s="1">
        <v>0.21179999999999999</v>
      </c>
      <c r="X383" s="1">
        <v>0.78819999999999901</v>
      </c>
      <c r="Y383" s="2">
        <v>31164</v>
      </c>
      <c r="Z383">
        <v>60</v>
      </c>
      <c r="AA383" s="1">
        <v>0.28823151125401902</v>
      </c>
      <c r="AB383" s="1">
        <v>1.4620620115956599E-2</v>
      </c>
      <c r="AC383" s="1">
        <v>4.4113940005041496E-3</v>
      </c>
      <c r="AD383" s="1">
        <v>2.9367280060499101E-2</v>
      </c>
      <c r="AE383" s="1">
        <v>1.4620620115956599E-2</v>
      </c>
      <c r="AF383" s="1">
        <v>1.1343584572724901E-3</v>
      </c>
      <c r="AG383" s="1">
        <v>0.97101083942525801</v>
      </c>
      <c r="AH383" s="1">
        <v>2.2801302931596001E-2</v>
      </c>
      <c r="AI383" s="1">
        <v>1.6648570394498699E-2</v>
      </c>
      <c r="AJ383" s="1">
        <v>0</v>
      </c>
      <c r="AK383" s="1">
        <v>6.1527325370973503E-3</v>
      </c>
      <c r="AL383" s="1">
        <v>0</v>
      </c>
      <c r="AM383" s="1">
        <v>0.12775968150560901</v>
      </c>
      <c r="AN383" s="1">
        <v>0.30944625407166099</v>
      </c>
      <c r="AO383" s="1">
        <v>0.24683315237061099</v>
      </c>
      <c r="AP383" s="1">
        <v>0.31596091205211702</v>
      </c>
      <c r="AQ383" s="1">
        <v>0.82157075642417599</v>
      </c>
      <c r="AR383" s="1">
        <v>0.59251101321585897</v>
      </c>
      <c r="AS383" s="1">
        <v>4.8898678414096897E-2</v>
      </c>
    </row>
    <row r="384" spans="1:45" x14ac:dyDescent="0.25">
      <c r="A384">
        <v>41043030903</v>
      </c>
      <c r="B384">
        <v>41</v>
      </c>
      <c r="C384">
        <v>43</v>
      </c>
      <c r="D384">
        <v>30903</v>
      </c>
      <c r="E384">
        <v>309.02999999999997</v>
      </c>
      <c r="F384" t="s">
        <v>61</v>
      </c>
      <c r="G384" t="s">
        <v>47</v>
      </c>
      <c r="H384" t="s">
        <v>48</v>
      </c>
      <c r="I384" t="s">
        <v>49</v>
      </c>
      <c r="J384">
        <v>5540</v>
      </c>
      <c r="K384">
        <v>5511</v>
      </c>
      <c r="L384">
        <v>2440</v>
      </c>
      <c r="M384">
        <v>2551</v>
      </c>
      <c r="N384">
        <v>2489</v>
      </c>
      <c r="O384">
        <v>2387</v>
      </c>
      <c r="P384">
        <v>102</v>
      </c>
      <c r="Q384">
        <v>638</v>
      </c>
      <c r="R384">
        <v>1742</v>
      </c>
      <c r="S384">
        <v>5</v>
      </c>
      <c r="T384">
        <v>1</v>
      </c>
      <c r="U384">
        <v>3</v>
      </c>
      <c r="V384">
        <v>3</v>
      </c>
      <c r="W384" s="1">
        <v>0.32229999999999998</v>
      </c>
      <c r="X384" s="1">
        <v>0.67769997000000004</v>
      </c>
      <c r="Y384" s="2">
        <v>24092</v>
      </c>
      <c r="Z384">
        <v>86</v>
      </c>
      <c r="AA384" s="1">
        <v>0.497193554227774</v>
      </c>
      <c r="AB384" s="1">
        <v>3.42960288808664E-2</v>
      </c>
      <c r="AC384" s="1">
        <v>0</v>
      </c>
      <c r="AD384" s="1">
        <v>1.5162454873646199E-2</v>
      </c>
      <c r="AE384" s="1">
        <v>1.53429602888086E-2</v>
      </c>
      <c r="AF384" s="1">
        <v>3.0685920577617301E-3</v>
      </c>
      <c r="AG384" s="1">
        <v>0.97635379061371796</v>
      </c>
      <c r="AH384" s="1">
        <v>8.1967213114754103E-3</v>
      </c>
      <c r="AI384" s="1">
        <v>0</v>
      </c>
      <c r="AJ384" s="1">
        <v>0</v>
      </c>
      <c r="AK384" s="1">
        <v>8.1967213114754103E-3</v>
      </c>
      <c r="AL384" s="1">
        <v>0</v>
      </c>
      <c r="AM384" s="1">
        <v>0.227049180327868</v>
      </c>
      <c r="AN384" s="1">
        <v>0.22745901639344199</v>
      </c>
      <c r="AO384" s="1">
        <v>0.215163934426229</v>
      </c>
      <c r="AP384" s="1">
        <v>0.33032786885245902</v>
      </c>
      <c r="AQ384" s="1">
        <v>0.753688524590163</v>
      </c>
      <c r="AR384" s="1">
        <v>0.54268624252311004</v>
      </c>
      <c r="AS384" s="1">
        <v>6.7971723762914604E-2</v>
      </c>
    </row>
    <row r="385" spans="1:45" x14ac:dyDescent="0.25">
      <c r="A385">
        <v>41043030904</v>
      </c>
      <c r="B385">
        <v>41</v>
      </c>
      <c r="C385">
        <v>43</v>
      </c>
      <c r="D385">
        <v>30904</v>
      </c>
      <c r="E385">
        <v>309.04000000000002</v>
      </c>
      <c r="F385" t="s">
        <v>61</v>
      </c>
      <c r="G385" t="s">
        <v>47</v>
      </c>
      <c r="H385" t="s">
        <v>48</v>
      </c>
      <c r="I385" t="s">
        <v>49</v>
      </c>
      <c r="J385">
        <v>4462</v>
      </c>
      <c r="K385">
        <v>4445</v>
      </c>
      <c r="L385">
        <v>1650</v>
      </c>
      <c r="M385">
        <v>1678</v>
      </c>
      <c r="N385">
        <v>1816</v>
      </c>
      <c r="O385">
        <v>1782</v>
      </c>
      <c r="P385">
        <v>34</v>
      </c>
      <c r="Q385">
        <v>378</v>
      </c>
      <c r="R385">
        <v>1435</v>
      </c>
      <c r="S385">
        <v>5</v>
      </c>
      <c r="T385">
        <v>2</v>
      </c>
      <c r="U385">
        <v>3</v>
      </c>
      <c r="V385">
        <v>3</v>
      </c>
      <c r="W385" s="1">
        <v>0.34820000000000001</v>
      </c>
      <c r="X385" s="1">
        <v>0.65180000000000005</v>
      </c>
      <c r="Y385" s="2">
        <v>24527</v>
      </c>
      <c r="Z385">
        <v>50</v>
      </c>
      <c r="AA385" s="1">
        <v>0.45981941309254998</v>
      </c>
      <c r="AB385" s="1">
        <v>5.8269834155087401E-2</v>
      </c>
      <c r="AC385" s="1">
        <v>5.1546391752577301E-3</v>
      </c>
      <c r="AD385" s="1">
        <v>8.4939489018377404E-2</v>
      </c>
      <c r="AE385" s="1">
        <v>2.3083818915284601E-2</v>
      </c>
      <c r="AF385" s="1">
        <v>1.9049753473778502E-2</v>
      </c>
      <c r="AG385" s="1">
        <v>0.93747198565665601</v>
      </c>
      <c r="AH385" s="1">
        <v>4.2424242424242403E-3</v>
      </c>
      <c r="AI385" s="1">
        <v>4.2424242424242403E-3</v>
      </c>
      <c r="AJ385" s="1">
        <v>0</v>
      </c>
      <c r="AK385" s="1">
        <v>0</v>
      </c>
      <c r="AL385" s="1">
        <v>0</v>
      </c>
      <c r="AM385" s="1">
        <v>0.20969696969696899</v>
      </c>
      <c r="AN385" s="1">
        <v>0.33212121212121198</v>
      </c>
      <c r="AO385" s="1">
        <v>0.21333333333333299</v>
      </c>
      <c r="AP385" s="1">
        <v>0.24484848484848401</v>
      </c>
      <c r="AQ385" s="1">
        <v>0.76666666666666605</v>
      </c>
      <c r="AR385" s="1">
        <v>0.54545454545454497</v>
      </c>
      <c r="AS385" s="1">
        <v>5.0592885375494001E-2</v>
      </c>
    </row>
    <row r="386" spans="1:45" x14ac:dyDescent="0.25">
      <c r="A386">
        <v>41045970200</v>
      </c>
      <c r="B386">
        <v>41</v>
      </c>
      <c r="C386">
        <v>45</v>
      </c>
      <c r="D386">
        <v>970200</v>
      </c>
      <c r="E386">
        <v>9702</v>
      </c>
      <c r="F386" t="s">
        <v>83</v>
      </c>
      <c r="G386" t="s">
        <v>57</v>
      </c>
      <c r="H386" t="s">
        <v>58</v>
      </c>
      <c r="I386" t="s">
        <v>53</v>
      </c>
      <c r="J386">
        <v>4851</v>
      </c>
      <c r="K386">
        <v>4696</v>
      </c>
      <c r="L386">
        <v>1806</v>
      </c>
      <c r="M386">
        <v>1931</v>
      </c>
      <c r="N386">
        <v>916</v>
      </c>
      <c r="O386">
        <v>897</v>
      </c>
      <c r="P386">
        <v>19</v>
      </c>
      <c r="Q386">
        <v>29</v>
      </c>
      <c r="R386">
        <v>872</v>
      </c>
      <c r="S386">
        <v>5</v>
      </c>
      <c r="T386">
        <v>5</v>
      </c>
      <c r="U386">
        <v>3</v>
      </c>
      <c r="V386">
        <v>5</v>
      </c>
      <c r="W386" s="1">
        <v>0.26610001</v>
      </c>
      <c r="X386" s="1">
        <v>0.73389998999999995</v>
      </c>
      <c r="Y386" s="2">
        <v>22850</v>
      </c>
      <c r="Z386">
        <v>56</v>
      </c>
      <c r="AA386" s="1">
        <v>0.44498725573491898</v>
      </c>
      <c r="AB386" s="1">
        <v>0.37868480725623499</v>
      </c>
      <c r="AC386" s="1">
        <v>6.3904349618635302E-3</v>
      </c>
      <c r="AD386" s="1">
        <v>5.5864770150484397E-2</v>
      </c>
      <c r="AE386" s="1">
        <v>2.8860028860028801E-2</v>
      </c>
      <c r="AF386" s="1">
        <v>1.05132962275819E-2</v>
      </c>
      <c r="AG386" s="1">
        <v>0.84498041640898702</v>
      </c>
      <c r="AH386" s="1">
        <v>7.2535991140642297E-2</v>
      </c>
      <c r="AI386" s="1">
        <v>7.2535991140642297E-2</v>
      </c>
      <c r="AJ386" s="1">
        <v>0</v>
      </c>
      <c r="AK386" s="1">
        <v>0</v>
      </c>
      <c r="AL386" s="1">
        <v>0</v>
      </c>
      <c r="AM386" s="1">
        <v>0.112403100775193</v>
      </c>
      <c r="AN386" s="1">
        <v>0.31782945736434098</v>
      </c>
      <c r="AO386" s="1">
        <v>0.154485049833887</v>
      </c>
      <c r="AP386" s="1">
        <v>0.41528239202657802</v>
      </c>
      <c r="AQ386" s="1">
        <v>0.67220376522702097</v>
      </c>
      <c r="AR386" s="1">
        <v>0.54283360790774304</v>
      </c>
      <c r="AS386" s="1">
        <v>0.107907742998352</v>
      </c>
    </row>
    <row r="387" spans="1:45" x14ac:dyDescent="0.25">
      <c r="A387">
        <v>41045970300</v>
      </c>
      <c r="B387">
        <v>41</v>
      </c>
      <c r="C387">
        <v>45</v>
      </c>
      <c r="D387">
        <v>970300</v>
      </c>
      <c r="E387">
        <v>9703</v>
      </c>
      <c r="F387" t="s">
        <v>83</v>
      </c>
      <c r="G387" t="s">
        <v>57</v>
      </c>
      <c r="H387" t="s">
        <v>58</v>
      </c>
      <c r="I387" t="s">
        <v>53</v>
      </c>
      <c r="J387">
        <v>4190</v>
      </c>
      <c r="K387">
        <v>4012</v>
      </c>
      <c r="L387">
        <v>1711</v>
      </c>
      <c r="M387">
        <v>1850</v>
      </c>
      <c r="N387">
        <v>995</v>
      </c>
      <c r="O387">
        <v>960</v>
      </c>
      <c r="P387">
        <v>35</v>
      </c>
      <c r="Q387">
        <v>18</v>
      </c>
      <c r="R387">
        <v>966</v>
      </c>
      <c r="S387">
        <v>5</v>
      </c>
      <c r="T387">
        <v>5</v>
      </c>
      <c r="U387">
        <v>3</v>
      </c>
      <c r="V387">
        <v>5</v>
      </c>
      <c r="W387" s="1">
        <v>0.50139999000000002</v>
      </c>
      <c r="X387" s="1">
        <v>0.49860000999999998</v>
      </c>
      <c r="Y387" s="2">
        <v>17933</v>
      </c>
      <c r="Z387">
        <v>76</v>
      </c>
      <c r="AA387" s="1">
        <v>0.59053549190535404</v>
      </c>
      <c r="AB387" s="1">
        <v>0.33198090692124099</v>
      </c>
      <c r="AC387" s="1">
        <v>6.68257756563245E-3</v>
      </c>
      <c r="AD387" s="1">
        <v>1.3126491646778E-2</v>
      </c>
      <c r="AE387" s="1">
        <v>3.3174224343675403E-2</v>
      </c>
      <c r="AF387" s="1">
        <v>9.5465393794749395E-4</v>
      </c>
      <c r="AG387" s="1">
        <v>0.91909307875894897</v>
      </c>
      <c r="AH387" s="1">
        <v>1.16890707188778E-2</v>
      </c>
      <c r="AI387" s="1">
        <v>1.16890707188778E-2</v>
      </c>
      <c r="AJ387" s="1">
        <v>0</v>
      </c>
      <c r="AK387" s="1">
        <v>0</v>
      </c>
      <c r="AL387" s="1">
        <v>0</v>
      </c>
      <c r="AM387" s="1">
        <v>0.21040327293980099</v>
      </c>
      <c r="AN387" s="1">
        <v>0.28988895382816998</v>
      </c>
      <c r="AO387" s="1">
        <v>0.14085330216247799</v>
      </c>
      <c r="AP387" s="1">
        <v>0.35885447106954999</v>
      </c>
      <c r="AQ387" s="1">
        <v>0.67738164815897095</v>
      </c>
      <c r="AR387" s="1">
        <v>0.649698015530629</v>
      </c>
      <c r="AS387" s="1">
        <v>0.14926660914581499</v>
      </c>
    </row>
    <row r="388" spans="1:45" x14ac:dyDescent="0.25">
      <c r="A388">
        <v>41045970400</v>
      </c>
      <c r="B388">
        <v>41</v>
      </c>
      <c r="C388">
        <v>45</v>
      </c>
      <c r="D388">
        <v>970400</v>
      </c>
      <c r="E388">
        <v>9704</v>
      </c>
      <c r="F388" t="s">
        <v>83</v>
      </c>
      <c r="G388" t="s">
        <v>57</v>
      </c>
      <c r="H388" t="s">
        <v>58</v>
      </c>
      <c r="I388" t="s">
        <v>53</v>
      </c>
      <c r="J388">
        <v>4567</v>
      </c>
      <c r="K388">
        <v>4482</v>
      </c>
      <c r="L388">
        <v>1725</v>
      </c>
      <c r="M388">
        <v>1962</v>
      </c>
      <c r="N388">
        <v>828</v>
      </c>
      <c r="O388">
        <v>769</v>
      </c>
      <c r="P388">
        <v>59</v>
      </c>
      <c r="Q388">
        <v>5</v>
      </c>
      <c r="R388">
        <v>790</v>
      </c>
      <c r="S388">
        <v>5</v>
      </c>
      <c r="T388">
        <v>5</v>
      </c>
      <c r="U388">
        <v>3</v>
      </c>
      <c r="V388">
        <v>5</v>
      </c>
      <c r="W388" s="1">
        <v>0.64440001999999996</v>
      </c>
      <c r="X388" s="1">
        <v>0.35560001000000002</v>
      </c>
      <c r="Y388" s="2">
        <v>16242</v>
      </c>
      <c r="Z388">
        <v>84</v>
      </c>
      <c r="AA388" s="1">
        <v>0.57559681697612697</v>
      </c>
      <c r="AB388" s="1">
        <v>0.52222465513466099</v>
      </c>
      <c r="AC388" s="1">
        <v>6.1309393474928801E-3</v>
      </c>
      <c r="AD388" s="1">
        <v>7.6636741843661002E-3</v>
      </c>
      <c r="AE388" s="1">
        <v>2.38668710313115E-2</v>
      </c>
      <c r="AF388" s="1">
        <v>1.3137727173199E-3</v>
      </c>
      <c r="AG388" s="1">
        <v>0.90081015984234702</v>
      </c>
      <c r="AH388" s="1">
        <v>4.3478260869565202E-2</v>
      </c>
      <c r="AI388" s="1">
        <v>4.3478260869565202E-2</v>
      </c>
      <c r="AJ388" s="1">
        <v>0</v>
      </c>
      <c r="AK388" s="1">
        <v>0</v>
      </c>
      <c r="AL388" s="1">
        <v>0</v>
      </c>
      <c r="AM388" s="1">
        <v>0.31768115942028902</v>
      </c>
      <c r="AN388" s="1">
        <v>0.328695652173913</v>
      </c>
      <c r="AO388" s="1">
        <v>0.18376811594202899</v>
      </c>
      <c r="AP388" s="1">
        <v>0.16985507246376799</v>
      </c>
      <c r="AQ388" s="1">
        <v>0.65217391304347805</v>
      </c>
      <c r="AR388" s="1">
        <v>0.568888888888888</v>
      </c>
      <c r="AS388" s="1">
        <v>0.14399999999999999</v>
      </c>
    </row>
    <row r="389" spans="1:45" x14ac:dyDescent="0.25">
      <c r="A389">
        <v>41045970500</v>
      </c>
      <c r="B389">
        <v>41</v>
      </c>
      <c r="C389">
        <v>45</v>
      </c>
      <c r="D389">
        <v>970500</v>
      </c>
      <c r="E389">
        <v>9705</v>
      </c>
      <c r="F389" t="s">
        <v>83</v>
      </c>
      <c r="G389" t="s">
        <v>57</v>
      </c>
      <c r="H389" t="s">
        <v>58</v>
      </c>
      <c r="I389" t="s">
        <v>53</v>
      </c>
      <c r="J389">
        <v>5026</v>
      </c>
      <c r="K389">
        <v>4983</v>
      </c>
      <c r="L389">
        <v>1727</v>
      </c>
      <c r="M389">
        <v>1893</v>
      </c>
      <c r="N389">
        <v>786</v>
      </c>
      <c r="O389">
        <v>772</v>
      </c>
      <c r="P389">
        <v>14</v>
      </c>
      <c r="Q389">
        <v>9</v>
      </c>
      <c r="R389">
        <v>760</v>
      </c>
      <c r="S389">
        <v>4</v>
      </c>
      <c r="T389">
        <v>5</v>
      </c>
      <c r="U389">
        <v>3</v>
      </c>
      <c r="V389">
        <v>5</v>
      </c>
      <c r="W389" s="1">
        <v>0.32889998999999998</v>
      </c>
      <c r="X389" s="1">
        <v>0.67110000999999997</v>
      </c>
      <c r="Y389" s="2">
        <v>26914</v>
      </c>
      <c r="Z389">
        <v>43</v>
      </c>
      <c r="AA389" s="1">
        <v>0.46042296072507499</v>
      </c>
      <c r="AB389" s="1">
        <v>0.49880620771985601</v>
      </c>
      <c r="AC389" s="1">
        <v>4.1782729805013904E-3</v>
      </c>
      <c r="AD389" s="1">
        <v>4.7751691205730204E-3</v>
      </c>
      <c r="AE389" s="1">
        <v>1.8702745722244299E-2</v>
      </c>
      <c r="AF389" s="1">
        <v>0</v>
      </c>
      <c r="AG389" s="1">
        <v>0.93812176681257398</v>
      </c>
      <c r="AH389" s="1">
        <v>6.8905616676317297E-2</v>
      </c>
      <c r="AI389" s="1">
        <v>6.7168500289519401E-2</v>
      </c>
      <c r="AJ389" s="1">
        <v>0</v>
      </c>
      <c r="AK389" s="1">
        <v>1.73711638679791E-3</v>
      </c>
      <c r="AL389" s="1">
        <v>0</v>
      </c>
      <c r="AM389" s="1">
        <v>0.20787492762015</v>
      </c>
      <c r="AN389" s="1">
        <v>0.337579617834394</v>
      </c>
      <c r="AO389" s="1">
        <v>0.189345686160972</v>
      </c>
      <c r="AP389" s="1">
        <v>0.265199768384481</v>
      </c>
      <c r="AQ389" s="1">
        <v>0.69832078749276205</v>
      </c>
      <c r="AR389" s="1">
        <v>0.61276948590381397</v>
      </c>
      <c r="AS389" s="1">
        <v>0.15671641791044699</v>
      </c>
    </row>
    <row r="390" spans="1:45" x14ac:dyDescent="0.25">
      <c r="A390">
        <v>41045970600</v>
      </c>
      <c r="B390">
        <v>41</v>
      </c>
      <c r="C390">
        <v>45</v>
      </c>
      <c r="D390">
        <v>970600</v>
      </c>
      <c r="E390">
        <v>9706</v>
      </c>
      <c r="F390" t="s">
        <v>83</v>
      </c>
      <c r="G390" t="s">
        <v>57</v>
      </c>
      <c r="H390" t="s">
        <v>58</v>
      </c>
      <c r="I390" t="s">
        <v>53</v>
      </c>
      <c r="J390">
        <v>4188</v>
      </c>
      <c r="K390">
        <v>4085</v>
      </c>
      <c r="L390">
        <v>1565</v>
      </c>
      <c r="M390">
        <v>1830</v>
      </c>
      <c r="N390">
        <v>409</v>
      </c>
      <c r="O390">
        <v>406</v>
      </c>
      <c r="P390">
        <v>3</v>
      </c>
      <c r="Q390">
        <v>8</v>
      </c>
      <c r="R390">
        <v>389</v>
      </c>
      <c r="S390">
        <v>5</v>
      </c>
      <c r="T390">
        <v>3</v>
      </c>
      <c r="U390">
        <v>5</v>
      </c>
      <c r="V390">
        <v>5</v>
      </c>
      <c r="W390" s="1">
        <v>0.38319999999999999</v>
      </c>
      <c r="X390" s="1">
        <v>0.61680000000000001</v>
      </c>
      <c r="Y390" s="2">
        <v>22907</v>
      </c>
      <c r="Z390">
        <v>51</v>
      </c>
      <c r="AA390" s="1">
        <v>0.46086105675146699</v>
      </c>
      <c r="AB390" s="1">
        <v>0.163323782234957</v>
      </c>
      <c r="AC390" s="1">
        <v>0</v>
      </c>
      <c r="AD390" s="1">
        <v>1.1938872970391499E-2</v>
      </c>
      <c r="AE390" s="1">
        <v>1.2655205348615001E-2</v>
      </c>
      <c r="AF390" s="1">
        <v>2.8653295128939801E-3</v>
      </c>
      <c r="AG390" s="1">
        <v>0.96275071633237796</v>
      </c>
      <c r="AH390" s="1">
        <v>2.3642172523961599E-2</v>
      </c>
      <c r="AI390" s="1">
        <v>2.3642172523961599E-2</v>
      </c>
      <c r="AJ390" s="1">
        <v>0</v>
      </c>
      <c r="AK390" s="1">
        <v>0</v>
      </c>
      <c r="AL390" s="1">
        <v>0</v>
      </c>
      <c r="AM390" s="1">
        <v>0.18210862619808299</v>
      </c>
      <c r="AN390" s="1">
        <v>0.34057507987220398</v>
      </c>
      <c r="AO390" s="1">
        <v>0.16613418530351401</v>
      </c>
      <c r="AP390" s="1">
        <v>0.311182108626198</v>
      </c>
      <c r="AQ390" s="1">
        <v>0.66645367412140499</v>
      </c>
      <c r="AR390" s="1">
        <v>0.54745925215723801</v>
      </c>
      <c r="AS390" s="1">
        <v>0.115052732502396</v>
      </c>
    </row>
    <row r="391" spans="1:45" x14ac:dyDescent="0.25">
      <c r="A391">
        <v>41045970700</v>
      </c>
      <c r="B391">
        <v>41</v>
      </c>
      <c r="C391">
        <v>45</v>
      </c>
      <c r="D391">
        <v>970700</v>
      </c>
      <c r="E391">
        <v>9707</v>
      </c>
      <c r="F391" t="s">
        <v>83</v>
      </c>
      <c r="G391" t="s">
        <v>57</v>
      </c>
      <c r="H391" t="s">
        <v>58</v>
      </c>
      <c r="I391" t="s">
        <v>45</v>
      </c>
      <c r="J391">
        <v>1777</v>
      </c>
      <c r="K391">
        <v>1772</v>
      </c>
      <c r="L391">
        <v>660</v>
      </c>
      <c r="M391">
        <v>775</v>
      </c>
      <c r="N391">
        <v>6</v>
      </c>
      <c r="O391">
        <v>6</v>
      </c>
      <c r="P391">
        <v>0</v>
      </c>
      <c r="Q391">
        <v>0</v>
      </c>
      <c r="R391">
        <v>2</v>
      </c>
      <c r="S391">
        <v>3</v>
      </c>
      <c r="T391">
        <v>4</v>
      </c>
      <c r="U391">
        <v>5</v>
      </c>
      <c r="V391">
        <v>4</v>
      </c>
      <c r="W391" s="1">
        <v>0.36900001999999998</v>
      </c>
      <c r="X391" s="1">
        <v>0.63099998000000002</v>
      </c>
      <c r="Y391" s="2">
        <v>26522</v>
      </c>
      <c r="Z391">
        <v>19</v>
      </c>
      <c r="AA391" s="1">
        <v>0.454136184580754</v>
      </c>
      <c r="AB391" s="1">
        <v>0.200337647720877</v>
      </c>
      <c r="AC391" s="1">
        <v>0</v>
      </c>
      <c r="AD391" s="1">
        <v>5.5711873944850797E-2</v>
      </c>
      <c r="AE391" s="1">
        <v>2.8700056274620099E-2</v>
      </c>
      <c r="AF391" s="1">
        <v>2.8137310073157E-3</v>
      </c>
      <c r="AG391" s="1">
        <v>0.88745075970737197</v>
      </c>
      <c r="AH391" s="1">
        <v>2.27272727272727E-2</v>
      </c>
      <c r="AI391" s="1">
        <v>2.27272727272727E-2</v>
      </c>
      <c r="AJ391" s="1">
        <v>0</v>
      </c>
      <c r="AK391" s="1">
        <v>0</v>
      </c>
      <c r="AL391" s="1">
        <v>0</v>
      </c>
      <c r="AM391" s="1">
        <v>0.131818181818181</v>
      </c>
      <c r="AN391" s="1">
        <v>0.34242424242424202</v>
      </c>
      <c r="AO391" s="1">
        <v>0.16060606060606</v>
      </c>
      <c r="AP391" s="1">
        <v>0.365151515151515</v>
      </c>
      <c r="AQ391" s="1">
        <v>0.70303030303030301</v>
      </c>
      <c r="AR391" s="1">
        <v>0.57327586206896497</v>
      </c>
      <c r="AS391" s="1">
        <v>0.21767241379310301</v>
      </c>
    </row>
    <row r="392" spans="1:45" x14ac:dyDescent="0.25">
      <c r="A392">
        <v>41045970900</v>
      </c>
      <c r="B392">
        <v>41</v>
      </c>
      <c r="C392">
        <v>45</v>
      </c>
      <c r="D392">
        <v>970900</v>
      </c>
      <c r="E392">
        <v>9709</v>
      </c>
      <c r="F392" t="s">
        <v>83</v>
      </c>
      <c r="G392" t="s">
        <v>57</v>
      </c>
      <c r="H392" t="s">
        <v>58</v>
      </c>
      <c r="I392" t="s">
        <v>53</v>
      </c>
      <c r="J392">
        <v>5822</v>
      </c>
      <c r="K392">
        <v>2780</v>
      </c>
      <c r="L392">
        <v>1068</v>
      </c>
      <c r="M392">
        <v>1565</v>
      </c>
      <c r="N392">
        <v>49</v>
      </c>
      <c r="O392">
        <v>44</v>
      </c>
      <c r="P392">
        <v>5</v>
      </c>
      <c r="Q392">
        <v>0</v>
      </c>
      <c r="R392">
        <v>40</v>
      </c>
      <c r="S392">
        <v>3</v>
      </c>
      <c r="T392">
        <v>4</v>
      </c>
      <c r="U392">
        <v>5</v>
      </c>
      <c r="V392">
        <v>4</v>
      </c>
      <c r="W392" s="1">
        <v>0.27489999999999998</v>
      </c>
      <c r="X392" s="1">
        <v>0.72510001999999996</v>
      </c>
      <c r="Y392" s="2">
        <v>27945</v>
      </c>
      <c r="Z392">
        <v>31</v>
      </c>
      <c r="AA392" s="1">
        <v>0.37277676950998101</v>
      </c>
      <c r="AB392" s="1">
        <v>0.15767777396083801</v>
      </c>
      <c r="AC392" s="1">
        <v>5.6853315012023301E-2</v>
      </c>
      <c r="AD392" s="1">
        <v>4.9467536928890402E-2</v>
      </c>
      <c r="AE392" s="1">
        <v>2.09549982823771E-2</v>
      </c>
      <c r="AF392" s="1">
        <v>4.46581930608038E-3</v>
      </c>
      <c r="AG392" s="1">
        <v>0.86619718309859095</v>
      </c>
      <c r="AH392" s="1">
        <v>1.68539325842696E-2</v>
      </c>
      <c r="AI392" s="1">
        <v>1.5917602996254599E-2</v>
      </c>
      <c r="AJ392" s="1">
        <v>9.3632958801498096E-4</v>
      </c>
      <c r="AK392" s="1">
        <v>0</v>
      </c>
      <c r="AL392" s="1">
        <v>0</v>
      </c>
      <c r="AM392" s="1">
        <v>0.107677902621722</v>
      </c>
      <c r="AN392" s="1">
        <v>0.34363295880149802</v>
      </c>
      <c r="AO392" s="1">
        <v>0.29494382022471899</v>
      </c>
      <c r="AP392" s="1">
        <v>0.25374531835205899</v>
      </c>
      <c r="AQ392" s="1">
        <v>0.82490636704119802</v>
      </c>
      <c r="AR392" s="1">
        <v>0.31214528944381298</v>
      </c>
      <c r="AS392" s="1">
        <v>0.10442678774120299</v>
      </c>
    </row>
    <row r="393" spans="1:45" x14ac:dyDescent="0.25">
      <c r="A393">
        <v>41047000200</v>
      </c>
      <c r="B393">
        <v>41</v>
      </c>
      <c r="C393">
        <v>47</v>
      </c>
      <c r="D393">
        <v>200</v>
      </c>
      <c r="E393">
        <v>2</v>
      </c>
      <c r="F393" t="s">
        <v>60</v>
      </c>
      <c r="G393" t="s">
        <v>47</v>
      </c>
      <c r="H393" t="s">
        <v>48</v>
      </c>
      <c r="I393" t="s">
        <v>49</v>
      </c>
      <c r="J393">
        <v>3444</v>
      </c>
      <c r="K393">
        <v>2229</v>
      </c>
      <c r="L393">
        <v>1270</v>
      </c>
      <c r="M393">
        <v>1392</v>
      </c>
      <c r="N393">
        <v>1549</v>
      </c>
      <c r="O393">
        <v>1409</v>
      </c>
      <c r="P393">
        <v>140</v>
      </c>
      <c r="Q393">
        <v>616</v>
      </c>
      <c r="R393">
        <v>947</v>
      </c>
      <c r="S393">
        <v>5</v>
      </c>
      <c r="T393">
        <v>3</v>
      </c>
      <c r="U393">
        <v>1</v>
      </c>
      <c r="V393">
        <v>4</v>
      </c>
      <c r="W393" s="1">
        <v>0.71370002999999904</v>
      </c>
      <c r="X393" s="1">
        <v>0.28629999</v>
      </c>
      <c r="Y393" s="2">
        <v>22943</v>
      </c>
      <c r="Z393">
        <v>50</v>
      </c>
      <c r="AA393" s="1">
        <v>0.41928807947019803</v>
      </c>
      <c r="AB393" s="1">
        <v>7.2299651567944198E-2</v>
      </c>
      <c r="AC393" s="1">
        <v>2.7584204413472702E-2</v>
      </c>
      <c r="AD393" s="1">
        <v>5.40069686411149E-2</v>
      </c>
      <c r="AE393" s="1">
        <v>6.7944250871080095E-2</v>
      </c>
      <c r="AF393" s="1">
        <v>5.5168408826945401E-3</v>
      </c>
      <c r="AG393" s="1">
        <v>0.91318234610917504</v>
      </c>
      <c r="AH393" s="1">
        <v>1.1811023622047201E-2</v>
      </c>
      <c r="AI393" s="1">
        <v>0</v>
      </c>
      <c r="AJ393" s="1">
        <v>0</v>
      </c>
      <c r="AK393" s="1">
        <v>1.1811023622047201E-2</v>
      </c>
      <c r="AL393" s="1">
        <v>0</v>
      </c>
      <c r="AM393" s="1">
        <v>0.174803149606299</v>
      </c>
      <c r="AN393" s="1">
        <v>0.35590551181102298</v>
      </c>
      <c r="AO393" s="1">
        <v>0.14409448818897599</v>
      </c>
      <c r="AP393" s="1">
        <v>0.3251968503937</v>
      </c>
      <c r="AQ393" s="1">
        <v>0.81102362204724399</v>
      </c>
      <c r="AR393" s="1">
        <v>0.73883495145630995</v>
      </c>
      <c r="AS393" s="1">
        <v>9.0291262135922298E-2</v>
      </c>
    </row>
    <row r="394" spans="1:45" x14ac:dyDescent="0.25">
      <c r="A394">
        <v>41047000300</v>
      </c>
      <c r="B394">
        <v>41</v>
      </c>
      <c r="C394">
        <v>47</v>
      </c>
      <c r="D394">
        <v>300</v>
      </c>
      <c r="E394">
        <v>3</v>
      </c>
      <c r="F394" t="s">
        <v>60</v>
      </c>
      <c r="G394" t="s">
        <v>47</v>
      </c>
      <c r="H394" t="s">
        <v>48</v>
      </c>
      <c r="I394" t="s">
        <v>49</v>
      </c>
      <c r="J394">
        <v>4873</v>
      </c>
      <c r="K394">
        <v>4743</v>
      </c>
      <c r="L394">
        <v>1957</v>
      </c>
      <c r="M394">
        <v>2107</v>
      </c>
      <c r="N394">
        <v>2050</v>
      </c>
      <c r="O394">
        <v>1766</v>
      </c>
      <c r="P394">
        <v>284</v>
      </c>
      <c r="Q394">
        <v>440</v>
      </c>
      <c r="R394">
        <v>1651</v>
      </c>
      <c r="S394">
        <v>5</v>
      </c>
      <c r="T394">
        <v>4</v>
      </c>
      <c r="U394">
        <v>1</v>
      </c>
      <c r="V394">
        <v>5</v>
      </c>
      <c r="W394" s="1">
        <v>0.59830002000000004</v>
      </c>
      <c r="X394" s="1">
        <v>0.40169998000000001</v>
      </c>
      <c r="Y394" s="2">
        <v>21573</v>
      </c>
      <c r="Z394">
        <v>63</v>
      </c>
      <c r="AA394" s="1">
        <v>0.58731787399958901</v>
      </c>
      <c r="AB394" s="1">
        <v>0.26287707777549701</v>
      </c>
      <c r="AC394" s="1">
        <v>2.74984609070387E-2</v>
      </c>
      <c r="AD394" s="1">
        <v>9.9733223886722705E-2</v>
      </c>
      <c r="AE394" s="1">
        <v>5.9511594500307803E-2</v>
      </c>
      <c r="AF394" s="1">
        <v>5.0482249127847302E-2</v>
      </c>
      <c r="AG394" s="1">
        <v>0.85081058895957296</v>
      </c>
      <c r="AH394" s="1">
        <v>3.5769034236075602E-2</v>
      </c>
      <c r="AI394" s="1">
        <v>3.0659172202350499E-2</v>
      </c>
      <c r="AJ394" s="1">
        <v>5.1098620337250798E-3</v>
      </c>
      <c r="AK394" s="1">
        <v>0</v>
      </c>
      <c r="AL394" s="1">
        <v>0</v>
      </c>
      <c r="AM394" s="1">
        <v>0.268778742973939</v>
      </c>
      <c r="AN394" s="1">
        <v>0.34287174246295299</v>
      </c>
      <c r="AO394" s="1">
        <v>0.199795605518651</v>
      </c>
      <c r="AP394" s="1">
        <v>0.18855390904445499</v>
      </c>
      <c r="AQ394" s="1">
        <v>0.71691364333162999</v>
      </c>
      <c r="AR394" s="1">
        <v>0.70634354953670697</v>
      </c>
      <c r="AS394" s="1">
        <v>0.15110477548111101</v>
      </c>
    </row>
    <row r="395" spans="1:45" x14ac:dyDescent="0.25">
      <c r="A395">
        <v>41047000400</v>
      </c>
      <c r="B395">
        <v>41</v>
      </c>
      <c r="C395">
        <v>47</v>
      </c>
      <c r="D395">
        <v>400</v>
      </c>
      <c r="E395">
        <v>4</v>
      </c>
      <c r="F395" t="s">
        <v>60</v>
      </c>
      <c r="G395" t="s">
        <v>47</v>
      </c>
      <c r="H395" t="s">
        <v>48</v>
      </c>
      <c r="I395" t="s">
        <v>49</v>
      </c>
      <c r="J395">
        <v>5609</v>
      </c>
      <c r="K395">
        <v>5569</v>
      </c>
      <c r="L395">
        <v>1803</v>
      </c>
      <c r="M395">
        <v>2020</v>
      </c>
      <c r="N395">
        <v>1486</v>
      </c>
      <c r="O395">
        <v>1201</v>
      </c>
      <c r="P395">
        <v>285</v>
      </c>
      <c r="Q395">
        <v>191</v>
      </c>
      <c r="R395">
        <v>1116</v>
      </c>
      <c r="S395">
        <v>5</v>
      </c>
      <c r="T395">
        <v>5</v>
      </c>
      <c r="U395">
        <v>1</v>
      </c>
      <c r="V395">
        <v>5</v>
      </c>
      <c r="W395" s="1">
        <v>0.73489998000000001</v>
      </c>
      <c r="X395" s="1">
        <v>0.2651</v>
      </c>
      <c r="Y395" s="2">
        <v>15693</v>
      </c>
      <c r="Z395">
        <v>79</v>
      </c>
      <c r="AA395" s="1">
        <v>0.63100161841395397</v>
      </c>
      <c r="AB395" s="1">
        <v>0.44107684079158399</v>
      </c>
      <c r="AC395" s="1">
        <v>4.20752362274915E-2</v>
      </c>
      <c r="AD395" s="1">
        <v>5.90123016580495E-2</v>
      </c>
      <c r="AE395" s="1">
        <v>1.42627919415225E-3</v>
      </c>
      <c r="AF395" s="1">
        <v>8.9142449634515893E-3</v>
      </c>
      <c r="AG395" s="1">
        <v>0.88251025138170802</v>
      </c>
      <c r="AH395" s="1">
        <v>0.13810316139767001</v>
      </c>
      <c r="AI395" s="1">
        <v>0.130338325013865</v>
      </c>
      <c r="AJ395" s="1">
        <v>7.7648363838047699E-3</v>
      </c>
      <c r="AK395" s="1">
        <v>0</v>
      </c>
      <c r="AL395" s="1">
        <v>0</v>
      </c>
      <c r="AM395" s="1">
        <v>0.34664448141985499</v>
      </c>
      <c r="AN395" s="1">
        <v>0.45978924015529599</v>
      </c>
      <c r="AO395" s="1">
        <v>9.8724348308374898E-2</v>
      </c>
      <c r="AP395" s="1">
        <v>9.4841930116472503E-2</v>
      </c>
      <c r="AQ395" s="1">
        <v>0.71880199667221301</v>
      </c>
      <c r="AR395" s="1">
        <v>0.74537037037037002</v>
      </c>
      <c r="AS395" s="1">
        <v>0.241512345679012</v>
      </c>
    </row>
    <row r="396" spans="1:45" x14ac:dyDescent="0.25">
      <c r="A396">
        <v>41047000501</v>
      </c>
      <c r="B396">
        <v>41</v>
      </c>
      <c r="C396">
        <v>47</v>
      </c>
      <c r="D396">
        <v>501</v>
      </c>
      <c r="E396">
        <v>5.01</v>
      </c>
      <c r="F396" t="s">
        <v>60</v>
      </c>
      <c r="G396" t="s">
        <v>47</v>
      </c>
      <c r="H396" t="s">
        <v>48</v>
      </c>
      <c r="I396" t="s">
        <v>49</v>
      </c>
      <c r="J396">
        <v>3718</v>
      </c>
      <c r="K396">
        <v>3604</v>
      </c>
      <c r="L396">
        <v>1153</v>
      </c>
      <c r="M396">
        <v>1185</v>
      </c>
      <c r="N396">
        <v>1194</v>
      </c>
      <c r="O396">
        <v>1147</v>
      </c>
      <c r="P396">
        <v>47</v>
      </c>
      <c r="Q396">
        <v>252</v>
      </c>
      <c r="R396">
        <v>920</v>
      </c>
      <c r="S396">
        <v>3</v>
      </c>
      <c r="T396">
        <v>5</v>
      </c>
      <c r="U396">
        <v>1</v>
      </c>
      <c r="V396">
        <v>4</v>
      </c>
      <c r="W396" s="1">
        <v>0.29899999999999999</v>
      </c>
      <c r="X396" s="1">
        <v>0.70099997999999997</v>
      </c>
      <c r="Y396" s="2">
        <v>25883</v>
      </c>
      <c r="Z396">
        <v>31</v>
      </c>
      <c r="AA396" s="1">
        <v>0.61553185671315203</v>
      </c>
      <c r="AB396" s="1">
        <v>0.43491124260355002</v>
      </c>
      <c r="AC396" s="1">
        <v>2.07100591715976E-2</v>
      </c>
      <c r="AD396" s="1">
        <v>2.01721355567509E-2</v>
      </c>
      <c r="AE396" s="1">
        <v>4.3840774610005302E-2</v>
      </c>
      <c r="AF396" s="1">
        <v>5.4868208714362501E-2</v>
      </c>
      <c r="AG396" s="1">
        <v>0.73641742872512095</v>
      </c>
      <c r="AH396" s="1">
        <v>0.10407632263659999</v>
      </c>
      <c r="AI396" s="1">
        <v>4.5967042497831699E-2</v>
      </c>
      <c r="AJ396" s="1">
        <v>1.9947961838681701E-2</v>
      </c>
      <c r="AK396" s="1">
        <v>3.8161318300086698E-2</v>
      </c>
      <c r="AL396" s="1">
        <v>0</v>
      </c>
      <c r="AM396" s="1">
        <v>0.18907198612315701</v>
      </c>
      <c r="AN396" s="1">
        <v>0.36947094535993003</v>
      </c>
      <c r="AO396" s="1">
        <v>0.31396357328707702</v>
      </c>
      <c r="AP396" s="1">
        <v>0.127493495229835</v>
      </c>
      <c r="AQ396" s="1">
        <v>0.83261058109280095</v>
      </c>
      <c r="AR396" s="1">
        <v>0.7</v>
      </c>
      <c r="AS396" s="1">
        <v>0.19375000000000001</v>
      </c>
    </row>
    <row r="397" spans="1:45" x14ac:dyDescent="0.25">
      <c r="A397">
        <v>41047000502</v>
      </c>
      <c r="B397">
        <v>41</v>
      </c>
      <c r="C397">
        <v>47</v>
      </c>
      <c r="D397">
        <v>502</v>
      </c>
      <c r="E397">
        <v>5.0199999999999996</v>
      </c>
      <c r="F397" t="s">
        <v>60</v>
      </c>
      <c r="G397" t="s">
        <v>47</v>
      </c>
      <c r="H397" t="s">
        <v>48</v>
      </c>
      <c r="I397" t="s">
        <v>49</v>
      </c>
      <c r="J397">
        <v>5367</v>
      </c>
      <c r="K397">
        <v>5217</v>
      </c>
      <c r="L397">
        <v>1723</v>
      </c>
      <c r="M397">
        <v>1825</v>
      </c>
      <c r="N397">
        <v>1349</v>
      </c>
      <c r="O397">
        <v>1024</v>
      </c>
      <c r="P397">
        <v>325</v>
      </c>
      <c r="Q397">
        <v>157</v>
      </c>
      <c r="R397">
        <v>1150</v>
      </c>
      <c r="S397">
        <v>5</v>
      </c>
      <c r="T397">
        <v>5</v>
      </c>
      <c r="U397">
        <v>1</v>
      </c>
      <c r="V397">
        <v>5</v>
      </c>
      <c r="W397" s="1">
        <v>0.68690001999999994</v>
      </c>
      <c r="X397" s="1">
        <v>0.31309998999999999</v>
      </c>
      <c r="Y397" s="2">
        <v>16852</v>
      </c>
      <c r="Z397">
        <v>70</v>
      </c>
      <c r="AA397" s="1">
        <v>0.72557251908396903</v>
      </c>
      <c r="AB397" s="1">
        <v>0.42314141978759001</v>
      </c>
      <c r="AC397" s="1">
        <v>5.0493758151667498E-2</v>
      </c>
      <c r="AD397" s="1">
        <v>8.90627911309856E-2</v>
      </c>
      <c r="AE397" s="1">
        <v>1.67691447736165E-3</v>
      </c>
      <c r="AF397" s="1">
        <v>1.5651201788708699E-2</v>
      </c>
      <c r="AG397" s="1">
        <v>0.66536239985094003</v>
      </c>
      <c r="AH397" s="1">
        <v>9.3441671503192103E-2</v>
      </c>
      <c r="AI397" s="1">
        <v>8.8218224027858297E-2</v>
      </c>
      <c r="AJ397" s="1">
        <v>5.2234474753337203E-3</v>
      </c>
      <c r="AK397" s="1">
        <v>0</v>
      </c>
      <c r="AL397" s="1">
        <v>0</v>
      </c>
      <c r="AM397" s="1">
        <v>0.32385374347069001</v>
      </c>
      <c r="AN397" s="1">
        <v>0.41671503192106701</v>
      </c>
      <c r="AO397" s="1">
        <v>0.15960533952408501</v>
      </c>
      <c r="AP397" s="1">
        <v>9.9825885084155505E-2</v>
      </c>
      <c r="AQ397" s="1">
        <v>0.71038885664538598</v>
      </c>
      <c r="AR397" s="1">
        <v>0.690359477124183</v>
      </c>
      <c r="AS397" s="1">
        <v>0.20506535947712401</v>
      </c>
    </row>
    <row r="398" spans="1:45" x14ac:dyDescent="0.25">
      <c r="A398">
        <v>41047000600</v>
      </c>
      <c r="B398">
        <v>41</v>
      </c>
      <c r="C398">
        <v>47</v>
      </c>
      <c r="D398">
        <v>600</v>
      </c>
      <c r="E398">
        <v>6</v>
      </c>
      <c r="F398" t="s">
        <v>60</v>
      </c>
      <c r="G398" t="s">
        <v>47</v>
      </c>
      <c r="H398" t="s">
        <v>48</v>
      </c>
      <c r="I398" t="s">
        <v>49</v>
      </c>
      <c r="J398">
        <v>4783</v>
      </c>
      <c r="K398">
        <v>4758</v>
      </c>
      <c r="L398">
        <v>2072</v>
      </c>
      <c r="M398">
        <v>2355</v>
      </c>
      <c r="N398">
        <v>2198</v>
      </c>
      <c r="O398">
        <v>2077</v>
      </c>
      <c r="P398">
        <v>121</v>
      </c>
      <c r="Q398">
        <v>650</v>
      </c>
      <c r="R398">
        <v>1612</v>
      </c>
      <c r="S398">
        <v>4</v>
      </c>
      <c r="T398">
        <v>3</v>
      </c>
      <c r="U398">
        <v>1</v>
      </c>
      <c r="V398">
        <v>4</v>
      </c>
      <c r="W398" s="1">
        <v>0.384099999999999</v>
      </c>
      <c r="X398" s="1">
        <v>0.6159</v>
      </c>
      <c r="Y398" s="2">
        <v>28746</v>
      </c>
      <c r="Z398">
        <v>58</v>
      </c>
      <c r="AA398" s="1">
        <v>0.30170060885996203</v>
      </c>
      <c r="AB398" s="1">
        <v>0.15534183566799001</v>
      </c>
      <c r="AC398" s="1">
        <v>9.19924733430901E-3</v>
      </c>
      <c r="AD398" s="1">
        <v>3.7633284549445901E-3</v>
      </c>
      <c r="AE398" s="1">
        <v>3.9305874973865701E-2</v>
      </c>
      <c r="AF398" s="1">
        <v>0</v>
      </c>
      <c r="AG398" s="1">
        <v>0.945431737403303</v>
      </c>
      <c r="AH398" s="1">
        <v>6.7567567567567502E-3</v>
      </c>
      <c r="AI398" s="1">
        <v>6.7567567567567502E-3</v>
      </c>
      <c r="AJ398" s="1">
        <v>0</v>
      </c>
      <c r="AK398" s="1">
        <v>0</v>
      </c>
      <c r="AL398" s="1">
        <v>0</v>
      </c>
      <c r="AM398" s="1">
        <v>0.228764478764478</v>
      </c>
      <c r="AN398" s="1">
        <v>0.42084942084942001</v>
      </c>
      <c r="AO398" s="1">
        <v>0.17567567567567499</v>
      </c>
      <c r="AP398" s="1">
        <v>0.174710424710424</v>
      </c>
      <c r="AQ398" s="1">
        <v>0.77944015444015402</v>
      </c>
      <c r="AR398" s="1">
        <v>0.73126934984520098</v>
      </c>
      <c r="AS398" s="1">
        <v>0.11640866873065001</v>
      </c>
    </row>
    <row r="399" spans="1:45" x14ac:dyDescent="0.25">
      <c r="A399">
        <v>41047000701</v>
      </c>
      <c r="B399">
        <v>41</v>
      </c>
      <c r="C399">
        <v>47</v>
      </c>
      <c r="D399">
        <v>701</v>
      </c>
      <c r="E399">
        <v>7.01</v>
      </c>
      <c r="F399" t="s">
        <v>60</v>
      </c>
      <c r="G399" t="s">
        <v>47</v>
      </c>
      <c r="H399" t="s">
        <v>48</v>
      </c>
      <c r="I399" t="s">
        <v>49</v>
      </c>
      <c r="J399">
        <v>9488</v>
      </c>
      <c r="K399">
        <v>5971</v>
      </c>
      <c r="L399">
        <v>2016</v>
      </c>
      <c r="M399">
        <v>2176</v>
      </c>
      <c r="N399">
        <v>2369</v>
      </c>
      <c r="O399">
        <v>2008</v>
      </c>
      <c r="P399">
        <v>361</v>
      </c>
      <c r="Q399">
        <v>514</v>
      </c>
      <c r="R399">
        <v>1816</v>
      </c>
      <c r="S399">
        <v>5</v>
      </c>
      <c r="T399">
        <v>5</v>
      </c>
      <c r="U399">
        <v>1</v>
      </c>
      <c r="V399">
        <v>5</v>
      </c>
      <c r="W399" s="1">
        <v>0.60499999999999998</v>
      </c>
      <c r="X399" s="1">
        <v>0.39500000000000002</v>
      </c>
      <c r="Y399" s="2">
        <v>21038</v>
      </c>
      <c r="Z399">
        <v>68</v>
      </c>
      <c r="AA399" s="1">
        <v>0.62727421734141897</v>
      </c>
      <c r="AB399" s="1">
        <v>0.34264333895446802</v>
      </c>
      <c r="AC399" s="1">
        <v>6.9772344013490695E-2</v>
      </c>
      <c r="AD399" s="1">
        <v>0.100548060708263</v>
      </c>
      <c r="AE399" s="1">
        <v>2.1500843170320399E-2</v>
      </c>
      <c r="AF399" s="1">
        <v>1.8655143338954398E-2</v>
      </c>
      <c r="AG399" s="1">
        <v>0.80923271500843097</v>
      </c>
      <c r="AH399" s="1">
        <v>9.7718253968253899E-2</v>
      </c>
      <c r="AI399" s="1">
        <v>8.0357142857142794E-2</v>
      </c>
      <c r="AJ399" s="1">
        <v>7.4404761904761901E-3</v>
      </c>
      <c r="AK399" s="1">
        <v>9.9206349206349201E-3</v>
      </c>
      <c r="AL399" s="1">
        <v>0</v>
      </c>
      <c r="AM399" s="1">
        <v>0.26835317460317398</v>
      </c>
      <c r="AN399" s="1">
        <v>0.35515873015873001</v>
      </c>
      <c r="AO399" s="1">
        <v>0.20039682539682499</v>
      </c>
      <c r="AP399" s="1">
        <v>0.17609126984126899</v>
      </c>
      <c r="AQ399" s="1">
        <v>0.78968253968253899</v>
      </c>
      <c r="AR399" s="1">
        <v>0.61809045226130599</v>
      </c>
      <c r="AS399" s="1">
        <v>0.135678391959799</v>
      </c>
    </row>
    <row r="400" spans="1:45" x14ac:dyDescent="0.25">
      <c r="A400">
        <v>41047000900</v>
      </c>
      <c r="B400">
        <v>41</v>
      </c>
      <c r="C400">
        <v>47</v>
      </c>
      <c r="D400">
        <v>900</v>
      </c>
      <c r="E400">
        <v>9</v>
      </c>
      <c r="F400" t="s">
        <v>60</v>
      </c>
      <c r="G400" t="s">
        <v>47</v>
      </c>
      <c r="H400" t="s">
        <v>48</v>
      </c>
      <c r="I400" t="s">
        <v>49</v>
      </c>
      <c r="J400">
        <v>6147</v>
      </c>
      <c r="K400">
        <v>5814</v>
      </c>
      <c r="L400">
        <v>2178</v>
      </c>
      <c r="M400">
        <v>2424</v>
      </c>
      <c r="N400">
        <v>2392</v>
      </c>
      <c r="O400">
        <v>2109</v>
      </c>
      <c r="P400">
        <v>283</v>
      </c>
      <c r="Q400">
        <v>535</v>
      </c>
      <c r="R400">
        <v>1902</v>
      </c>
      <c r="S400">
        <v>5</v>
      </c>
      <c r="T400">
        <v>5</v>
      </c>
      <c r="U400">
        <v>1</v>
      </c>
      <c r="V400">
        <v>5</v>
      </c>
      <c r="W400" s="1">
        <v>0.59099997999999998</v>
      </c>
      <c r="X400" s="1">
        <v>0.40900002000000002</v>
      </c>
      <c r="Y400" s="2">
        <v>23590</v>
      </c>
      <c r="Z400">
        <v>66</v>
      </c>
      <c r="AA400" s="1">
        <v>0.57499575335484898</v>
      </c>
      <c r="AB400" s="1">
        <v>0.150967951846429</v>
      </c>
      <c r="AC400" s="1">
        <v>3.07467057101024E-2</v>
      </c>
      <c r="AD400" s="1">
        <v>2.8143809988612298E-2</v>
      </c>
      <c r="AE400" s="1">
        <v>2.7818448023426E-2</v>
      </c>
      <c r="AF400" s="1">
        <v>3.5789816170489598E-3</v>
      </c>
      <c r="AG400" s="1">
        <v>0.92288921425085402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.201561065197428</v>
      </c>
      <c r="AN400" s="1">
        <v>0.45454545454545398</v>
      </c>
      <c r="AO400" s="1">
        <v>0.16574839302111999</v>
      </c>
      <c r="AP400" s="1">
        <v>0.17814508723599601</v>
      </c>
      <c r="AQ400" s="1">
        <v>0.83333333333333304</v>
      </c>
      <c r="AR400" s="1">
        <v>0.67327823691459998</v>
      </c>
      <c r="AS400" s="1">
        <v>0.163085399449035</v>
      </c>
    </row>
    <row r="401" spans="1:45" x14ac:dyDescent="0.25">
      <c r="A401">
        <v>41047001000</v>
      </c>
      <c r="B401">
        <v>41</v>
      </c>
      <c r="C401">
        <v>47</v>
      </c>
      <c r="D401">
        <v>1000</v>
      </c>
      <c r="E401">
        <v>10</v>
      </c>
      <c r="F401" t="s">
        <v>60</v>
      </c>
      <c r="G401" t="s">
        <v>47</v>
      </c>
      <c r="H401" t="s">
        <v>48</v>
      </c>
      <c r="I401" t="s">
        <v>49</v>
      </c>
      <c r="J401">
        <v>4400</v>
      </c>
      <c r="K401">
        <v>4239</v>
      </c>
      <c r="L401">
        <v>1578</v>
      </c>
      <c r="M401">
        <v>1688</v>
      </c>
      <c r="N401">
        <v>1791</v>
      </c>
      <c r="O401">
        <v>1628</v>
      </c>
      <c r="P401">
        <v>163</v>
      </c>
      <c r="Q401">
        <v>349</v>
      </c>
      <c r="R401">
        <v>1361</v>
      </c>
      <c r="S401">
        <v>5</v>
      </c>
      <c r="T401">
        <v>5</v>
      </c>
      <c r="U401">
        <v>1</v>
      </c>
      <c r="V401">
        <v>5</v>
      </c>
      <c r="W401" s="1">
        <v>0.50159999999999905</v>
      </c>
      <c r="X401" s="1">
        <v>0.49840000000000001</v>
      </c>
      <c r="Y401" s="2">
        <v>19908</v>
      </c>
      <c r="Z401">
        <v>57</v>
      </c>
      <c r="AA401" s="1">
        <v>0.60150552811103197</v>
      </c>
      <c r="AB401" s="1">
        <v>0.323636363636363</v>
      </c>
      <c r="AC401" s="1">
        <v>1.79545454545454E-2</v>
      </c>
      <c r="AD401" s="1">
        <v>0.14454545454545401</v>
      </c>
      <c r="AE401" s="1">
        <v>3.9318181818181801E-2</v>
      </c>
      <c r="AF401" s="1">
        <v>0</v>
      </c>
      <c r="AG401" s="1">
        <v>0.89704545454545404</v>
      </c>
      <c r="AH401" s="1">
        <v>5.0063371356147003E-2</v>
      </c>
      <c r="AI401" s="1">
        <v>5.0063371356147003E-2</v>
      </c>
      <c r="AJ401" s="1">
        <v>0</v>
      </c>
      <c r="AK401" s="1">
        <v>0</v>
      </c>
      <c r="AL401" s="1">
        <v>0</v>
      </c>
      <c r="AM401" s="1">
        <v>0.31685678073510698</v>
      </c>
      <c r="AN401" s="1">
        <v>0.33523447401774398</v>
      </c>
      <c r="AO401" s="1">
        <v>0.133079847908745</v>
      </c>
      <c r="AP401" s="1">
        <v>0.21482889733840299</v>
      </c>
      <c r="AQ401" s="1">
        <v>0.80798479087452402</v>
      </c>
      <c r="AR401" s="1">
        <v>0.672156862745098</v>
      </c>
      <c r="AS401" s="1">
        <v>9.9607843137254903E-2</v>
      </c>
    </row>
    <row r="402" spans="1:45" x14ac:dyDescent="0.25">
      <c r="A402">
        <v>41047001100</v>
      </c>
      <c r="B402">
        <v>41</v>
      </c>
      <c r="C402">
        <v>47</v>
      </c>
      <c r="D402">
        <v>1100</v>
      </c>
      <c r="E402">
        <v>11</v>
      </c>
      <c r="F402" t="s">
        <v>60</v>
      </c>
      <c r="G402" t="s">
        <v>47</v>
      </c>
      <c r="H402" t="s">
        <v>48</v>
      </c>
      <c r="I402" t="s">
        <v>49</v>
      </c>
      <c r="J402">
        <v>4650</v>
      </c>
      <c r="K402">
        <v>4616</v>
      </c>
      <c r="L402">
        <v>2080</v>
      </c>
      <c r="M402">
        <v>2184</v>
      </c>
      <c r="N402">
        <v>2002</v>
      </c>
      <c r="O402">
        <v>1851</v>
      </c>
      <c r="P402">
        <v>151</v>
      </c>
      <c r="Q402">
        <v>518</v>
      </c>
      <c r="R402">
        <v>1473</v>
      </c>
      <c r="S402">
        <v>4</v>
      </c>
      <c r="T402">
        <v>3</v>
      </c>
      <c r="U402">
        <v>1</v>
      </c>
      <c r="V402">
        <v>3</v>
      </c>
      <c r="W402" s="1">
        <v>0.52769999999999995</v>
      </c>
      <c r="X402" s="1">
        <v>0.472299999999999</v>
      </c>
      <c r="Y402" s="2">
        <v>33882</v>
      </c>
      <c r="Z402">
        <v>47</v>
      </c>
      <c r="AA402" s="1">
        <v>0.37254054054053998</v>
      </c>
      <c r="AB402" s="1">
        <v>7.41935483870967E-2</v>
      </c>
      <c r="AC402" s="1">
        <v>5.0752688172043002E-2</v>
      </c>
      <c r="AD402" s="1">
        <v>1.6129032258064498E-2</v>
      </c>
      <c r="AE402" s="1">
        <v>4.1290322580645099E-2</v>
      </c>
      <c r="AF402" s="1">
        <v>4.3010752688172E-4</v>
      </c>
      <c r="AG402" s="1">
        <v>0.90860215053763405</v>
      </c>
      <c r="AH402" s="1">
        <v>1.77884615384615E-2</v>
      </c>
      <c r="AI402" s="1">
        <v>1.77884615384615E-2</v>
      </c>
      <c r="AJ402" s="1">
        <v>0</v>
      </c>
      <c r="AK402" s="1">
        <v>0</v>
      </c>
      <c r="AL402" s="1">
        <v>0</v>
      </c>
      <c r="AM402" s="1">
        <v>0.19326923076923</v>
      </c>
      <c r="AN402" s="1">
        <v>0.29086538461538403</v>
      </c>
      <c r="AO402" s="1">
        <v>0.22980769230769199</v>
      </c>
      <c r="AP402" s="1">
        <v>0.28605769230769201</v>
      </c>
      <c r="AQ402" s="1">
        <v>0.78221153846153801</v>
      </c>
      <c r="AR402" s="1">
        <v>0.65580823601720895</v>
      </c>
      <c r="AS402" s="1">
        <v>7.8057775046097094E-2</v>
      </c>
    </row>
    <row r="403" spans="1:45" x14ac:dyDescent="0.25">
      <c r="A403">
        <v>41047001200</v>
      </c>
      <c r="B403">
        <v>41</v>
      </c>
      <c r="C403">
        <v>47</v>
      </c>
      <c r="D403">
        <v>1200</v>
      </c>
      <c r="E403">
        <v>12</v>
      </c>
      <c r="F403" t="s">
        <v>60</v>
      </c>
      <c r="G403" t="s">
        <v>47</v>
      </c>
      <c r="H403" t="s">
        <v>48</v>
      </c>
      <c r="I403" t="s">
        <v>49</v>
      </c>
      <c r="J403">
        <v>3745</v>
      </c>
      <c r="K403">
        <v>3726</v>
      </c>
      <c r="L403">
        <v>1646</v>
      </c>
      <c r="M403">
        <v>1782</v>
      </c>
      <c r="N403">
        <v>1873</v>
      </c>
      <c r="O403">
        <v>1625</v>
      </c>
      <c r="P403">
        <v>248</v>
      </c>
      <c r="Q403">
        <v>448</v>
      </c>
      <c r="R403">
        <v>1438</v>
      </c>
      <c r="S403">
        <v>4</v>
      </c>
      <c r="T403">
        <v>2</v>
      </c>
      <c r="U403">
        <v>1</v>
      </c>
      <c r="V403">
        <v>3</v>
      </c>
      <c r="W403" s="1">
        <v>0.50570000000000004</v>
      </c>
      <c r="X403" s="1">
        <v>0.49430000000000002</v>
      </c>
      <c r="Y403" s="2">
        <v>28344</v>
      </c>
      <c r="Z403">
        <v>48</v>
      </c>
      <c r="AA403" s="1">
        <v>0.40138963121325399</v>
      </c>
      <c r="AB403" s="1">
        <v>8.4646194926568705E-2</v>
      </c>
      <c r="AC403" s="1">
        <v>6.4085447263017301E-3</v>
      </c>
      <c r="AD403" s="1">
        <v>2.3230974632843699E-2</v>
      </c>
      <c r="AE403" s="1">
        <v>6.8357810413885098E-2</v>
      </c>
      <c r="AF403" s="1">
        <v>0</v>
      </c>
      <c r="AG403" s="1">
        <v>0.91962616822429899</v>
      </c>
      <c r="AH403" s="1">
        <v>1.2758201701093499E-2</v>
      </c>
      <c r="AI403" s="1">
        <v>0</v>
      </c>
      <c r="AJ403" s="1">
        <v>6.68286755771567E-3</v>
      </c>
      <c r="AK403" s="1">
        <v>6.0753341433778798E-3</v>
      </c>
      <c r="AL403" s="1">
        <v>0</v>
      </c>
      <c r="AM403" s="1">
        <v>0.21810449574726601</v>
      </c>
      <c r="AN403" s="1">
        <v>0.36755771567436202</v>
      </c>
      <c r="AO403" s="1">
        <v>0.15006075334143301</v>
      </c>
      <c r="AP403" s="1">
        <v>0.26427703523693802</v>
      </c>
      <c r="AQ403" s="1">
        <v>0.861482381530984</v>
      </c>
      <c r="AR403" s="1">
        <v>0.66431593794076105</v>
      </c>
      <c r="AS403" s="1">
        <v>8.3921015514809502E-2</v>
      </c>
    </row>
    <row r="404" spans="1:45" x14ac:dyDescent="0.25">
      <c r="A404">
        <v>41047001300</v>
      </c>
      <c r="B404">
        <v>41</v>
      </c>
      <c r="C404">
        <v>47</v>
      </c>
      <c r="D404">
        <v>1300</v>
      </c>
      <c r="E404">
        <v>13</v>
      </c>
      <c r="F404" t="s">
        <v>60</v>
      </c>
      <c r="G404" t="s">
        <v>47</v>
      </c>
      <c r="H404" t="s">
        <v>48</v>
      </c>
      <c r="I404" t="s">
        <v>49</v>
      </c>
      <c r="J404">
        <v>4128</v>
      </c>
      <c r="K404">
        <v>4128</v>
      </c>
      <c r="L404">
        <v>1979</v>
      </c>
      <c r="M404">
        <v>2051</v>
      </c>
      <c r="N404">
        <v>2034</v>
      </c>
      <c r="O404">
        <v>1783</v>
      </c>
      <c r="P404">
        <v>251</v>
      </c>
      <c r="Q404">
        <v>449</v>
      </c>
      <c r="R404">
        <v>1589</v>
      </c>
      <c r="S404">
        <v>2</v>
      </c>
      <c r="T404">
        <v>2</v>
      </c>
      <c r="U404">
        <v>1</v>
      </c>
      <c r="V404">
        <v>2</v>
      </c>
      <c r="W404" s="1">
        <v>0.54349997999999999</v>
      </c>
      <c r="X404" s="1">
        <v>0.45650002000000001</v>
      </c>
      <c r="Y404" s="2">
        <v>46402</v>
      </c>
      <c r="Z404">
        <v>36</v>
      </c>
      <c r="AA404" s="1">
        <v>0.26778344258315101</v>
      </c>
      <c r="AB404" s="1">
        <v>7.8730620155038705E-2</v>
      </c>
      <c r="AC404" s="1">
        <v>4.6753875968992199E-2</v>
      </c>
      <c r="AD404" s="1">
        <v>1.9379844961240299E-2</v>
      </c>
      <c r="AE404" s="1">
        <v>5.9350775193798402E-2</v>
      </c>
      <c r="AF404" s="1">
        <v>1.09011627906976E-2</v>
      </c>
      <c r="AG404" s="1">
        <v>0.90843023255813904</v>
      </c>
      <c r="AH404" s="1">
        <v>1.01061141990904E-2</v>
      </c>
      <c r="AI404" s="1">
        <v>0</v>
      </c>
      <c r="AJ404" s="1">
        <v>0</v>
      </c>
      <c r="AK404" s="1">
        <v>1.01061141990904E-2</v>
      </c>
      <c r="AL404" s="1">
        <v>0</v>
      </c>
      <c r="AM404" s="1">
        <v>0.25113693784739699</v>
      </c>
      <c r="AN404" s="1">
        <v>0.40424456796361802</v>
      </c>
      <c r="AO404" s="1">
        <v>0.15512885295603801</v>
      </c>
      <c r="AP404" s="1">
        <v>0.18948964123294501</v>
      </c>
      <c r="AQ404" s="1">
        <v>0.90955027791814003</v>
      </c>
      <c r="AR404" s="1">
        <v>0.74611111111111095</v>
      </c>
      <c r="AS404" s="1">
        <v>6.3888888888888801E-2</v>
      </c>
    </row>
    <row r="405" spans="1:45" x14ac:dyDescent="0.25">
      <c r="A405">
        <v>41047001401</v>
      </c>
      <c r="B405">
        <v>41</v>
      </c>
      <c r="C405">
        <v>47</v>
      </c>
      <c r="D405">
        <v>1401</v>
      </c>
      <c r="E405">
        <v>14.01</v>
      </c>
      <c r="F405" t="s">
        <v>63</v>
      </c>
      <c r="G405" t="s">
        <v>47</v>
      </c>
      <c r="H405" t="s">
        <v>52</v>
      </c>
      <c r="I405" t="s">
        <v>49</v>
      </c>
      <c r="J405">
        <v>6028</v>
      </c>
      <c r="K405">
        <v>5979</v>
      </c>
      <c r="L405">
        <v>2399</v>
      </c>
      <c r="M405">
        <v>2483</v>
      </c>
      <c r="N405">
        <v>2727</v>
      </c>
      <c r="O405">
        <v>2528</v>
      </c>
      <c r="P405">
        <v>199</v>
      </c>
      <c r="Q405">
        <v>619</v>
      </c>
      <c r="R405">
        <v>2076</v>
      </c>
      <c r="S405">
        <v>3</v>
      </c>
      <c r="T405">
        <v>4</v>
      </c>
      <c r="U405">
        <v>1</v>
      </c>
      <c r="V405">
        <v>4</v>
      </c>
      <c r="W405" s="1">
        <v>0.17309999000000001</v>
      </c>
      <c r="X405" s="1">
        <v>0.82690001999999996</v>
      </c>
      <c r="Y405" s="2">
        <v>37079</v>
      </c>
      <c r="Z405">
        <v>47</v>
      </c>
      <c r="AA405" s="1">
        <v>0.27123424021234199</v>
      </c>
      <c r="AB405" s="1">
        <v>0.17053749170537399</v>
      </c>
      <c r="AC405" s="1">
        <v>8.7923025879230194E-3</v>
      </c>
      <c r="AD405" s="1">
        <v>3.8487060384870597E-2</v>
      </c>
      <c r="AE405" s="1">
        <v>1.9077637690776299E-2</v>
      </c>
      <c r="AF405" s="1">
        <v>1.27737226277372E-2</v>
      </c>
      <c r="AG405" s="1">
        <v>0.89548772395487697</v>
      </c>
      <c r="AH405" s="1">
        <v>7.5031263026260897E-3</v>
      </c>
      <c r="AI405" s="1">
        <v>0</v>
      </c>
      <c r="AJ405" s="1">
        <v>8.3368070029178805E-4</v>
      </c>
      <c r="AK405" s="1">
        <v>6.6694456023343E-3</v>
      </c>
      <c r="AL405" s="1">
        <v>0</v>
      </c>
      <c r="AM405" s="1">
        <v>8.8786994581075404E-2</v>
      </c>
      <c r="AN405" s="1">
        <v>0.26385994164235099</v>
      </c>
      <c r="AO405" s="1">
        <v>0.27886619424760301</v>
      </c>
      <c r="AP405" s="1">
        <v>0.36848686952896997</v>
      </c>
      <c r="AQ405" s="1">
        <v>0.86661108795331299</v>
      </c>
      <c r="AR405" s="1">
        <v>0.46897546897546899</v>
      </c>
      <c r="AS405" s="1">
        <v>3.4151034151034099E-2</v>
      </c>
    </row>
    <row r="406" spans="1:45" x14ac:dyDescent="0.25">
      <c r="A406">
        <v>41047001402</v>
      </c>
      <c r="B406">
        <v>41</v>
      </c>
      <c r="C406">
        <v>47</v>
      </c>
      <c r="D406">
        <v>1402</v>
      </c>
      <c r="E406">
        <v>14.02</v>
      </c>
      <c r="F406" t="s">
        <v>60</v>
      </c>
      <c r="G406" t="s">
        <v>47</v>
      </c>
      <c r="H406" t="s">
        <v>48</v>
      </c>
      <c r="I406" t="s">
        <v>49</v>
      </c>
      <c r="J406">
        <v>5807</v>
      </c>
      <c r="K406">
        <v>5710</v>
      </c>
      <c r="L406">
        <v>2220</v>
      </c>
      <c r="M406">
        <v>2285</v>
      </c>
      <c r="N406">
        <v>1743</v>
      </c>
      <c r="O406">
        <v>1455</v>
      </c>
      <c r="P406">
        <v>288</v>
      </c>
      <c r="Q406">
        <v>238</v>
      </c>
      <c r="R406">
        <v>1235</v>
      </c>
      <c r="S406">
        <v>3</v>
      </c>
      <c r="T406">
        <v>3</v>
      </c>
      <c r="U406">
        <v>1</v>
      </c>
      <c r="V406">
        <v>3</v>
      </c>
      <c r="W406" s="1">
        <v>0.39700001000000001</v>
      </c>
      <c r="X406" s="1">
        <v>0.60299999000000004</v>
      </c>
      <c r="Y406" s="2">
        <v>43039</v>
      </c>
      <c r="Z406">
        <v>37</v>
      </c>
      <c r="AA406" s="1">
        <v>0.27157492620246498</v>
      </c>
      <c r="AB406" s="1">
        <v>0.18529361115894599</v>
      </c>
      <c r="AC406" s="1">
        <v>4.3051489581539502E-3</v>
      </c>
      <c r="AD406" s="1">
        <v>3.6852075081797803E-2</v>
      </c>
      <c r="AE406" s="1">
        <v>3.5818839331840803E-2</v>
      </c>
      <c r="AF406" s="1">
        <v>4.64956087480626E-3</v>
      </c>
      <c r="AG406" s="1">
        <v>0.95918718787669999</v>
      </c>
      <c r="AH406" s="1">
        <v>2.1621621621621599E-2</v>
      </c>
      <c r="AI406" s="1">
        <v>2.1621621621621599E-2</v>
      </c>
      <c r="AJ406" s="1">
        <v>0</v>
      </c>
      <c r="AK406" s="1">
        <v>0</v>
      </c>
      <c r="AL406" s="1">
        <v>0</v>
      </c>
      <c r="AM406" s="1">
        <v>0.20315315315315299</v>
      </c>
      <c r="AN406" s="1">
        <v>0.304504504504504</v>
      </c>
      <c r="AO406" s="1">
        <v>0.249099099099099</v>
      </c>
      <c r="AP406" s="1">
        <v>0.24324324324324301</v>
      </c>
      <c r="AQ406" s="1">
        <v>0.87432432432432405</v>
      </c>
      <c r="AR406" s="1">
        <v>0.67387944358578</v>
      </c>
      <c r="AS406" s="1">
        <v>6.38845955692941E-2</v>
      </c>
    </row>
    <row r="407" spans="1:45" x14ac:dyDescent="0.25">
      <c r="A407">
        <v>41047001501</v>
      </c>
      <c r="B407">
        <v>41</v>
      </c>
      <c r="C407">
        <v>47</v>
      </c>
      <c r="D407">
        <v>1501</v>
      </c>
      <c r="E407">
        <v>15.01</v>
      </c>
      <c r="F407" t="s">
        <v>60</v>
      </c>
      <c r="G407" t="s">
        <v>47</v>
      </c>
      <c r="H407" t="s">
        <v>48</v>
      </c>
      <c r="I407" t="s">
        <v>49</v>
      </c>
      <c r="J407">
        <v>4884</v>
      </c>
      <c r="K407">
        <v>4799</v>
      </c>
      <c r="L407">
        <v>1805</v>
      </c>
      <c r="M407">
        <v>1859</v>
      </c>
      <c r="N407">
        <v>1734</v>
      </c>
      <c r="O407">
        <v>1575</v>
      </c>
      <c r="P407">
        <v>159</v>
      </c>
      <c r="Q407">
        <v>449</v>
      </c>
      <c r="R407">
        <v>1258</v>
      </c>
      <c r="S407">
        <v>2</v>
      </c>
      <c r="T407">
        <v>3</v>
      </c>
      <c r="U407">
        <v>1</v>
      </c>
      <c r="V407">
        <v>3</v>
      </c>
      <c r="W407" s="1">
        <v>0.337799989999999</v>
      </c>
      <c r="X407" s="1">
        <v>0.66220000999999995</v>
      </c>
      <c r="Y407" s="2">
        <v>40771</v>
      </c>
      <c r="Z407">
        <v>33</v>
      </c>
      <c r="AA407" s="1">
        <v>0.27289797621531398</v>
      </c>
      <c r="AB407" s="1">
        <v>0.18140868140868099</v>
      </c>
      <c r="AC407" s="1">
        <v>5.7330057330057301E-3</v>
      </c>
      <c r="AD407" s="1">
        <v>3.1531531531531501E-2</v>
      </c>
      <c r="AE407" s="1">
        <v>4.7502047502047499E-2</v>
      </c>
      <c r="AF407" s="1">
        <v>2.1908271908271899E-2</v>
      </c>
      <c r="AG407" s="1">
        <v>0.92874692874692799</v>
      </c>
      <c r="AH407" s="1">
        <v>1.3296398891966699E-2</v>
      </c>
      <c r="AI407" s="1">
        <v>7.7562326869806096E-3</v>
      </c>
      <c r="AJ407" s="1">
        <v>0</v>
      </c>
      <c r="AK407" s="1">
        <v>5.5401662049861496E-3</v>
      </c>
      <c r="AL407" s="1">
        <v>0</v>
      </c>
      <c r="AM407" s="1">
        <v>0.139058171745152</v>
      </c>
      <c r="AN407" s="1">
        <v>0.38116343490304699</v>
      </c>
      <c r="AO407" s="1">
        <v>0.135180055401662</v>
      </c>
      <c r="AP407" s="1">
        <v>0.344598337950138</v>
      </c>
      <c r="AQ407" s="1">
        <v>0.84432132963988904</v>
      </c>
      <c r="AR407" s="1">
        <v>0.639107611548556</v>
      </c>
      <c r="AS407" s="1">
        <v>6.4304461942257196E-2</v>
      </c>
    </row>
    <row r="408" spans="1:45" x14ac:dyDescent="0.25">
      <c r="A408">
        <v>41047001502</v>
      </c>
      <c r="B408">
        <v>41</v>
      </c>
      <c r="C408">
        <v>47</v>
      </c>
      <c r="D408">
        <v>1502</v>
      </c>
      <c r="E408">
        <v>15.02</v>
      </c>
      <c r="F408" t="s">
        <v>60</v>
      </c>
      <c r="G408" t="s">
        <v>47</v>
      </c>
      <c r="H408" t="s">
        <v>48</v>
      </c>
      <c r="I408" t="s">
        <v>49</v>
      </c>
      <c r="J408">
        <v>5355</v>
      </c>
      <c r="K408">
        <v>5317</v>
      </c>
      <c r="L408">
        <v>1784</v>
      </c>
      <c r="M408">
        <v>1909</v>
      </c>
      <c r="N408">
        <v>1960</v>
      </c>
      <c r="O408">
        <v>1877</v>
      </c>
      <c r="P408">
        <v>83</v>
      </c>
      <c r="Q408">
        <v>454</v>
      </c>
      <c r="R408">
        <v>1494</v>
      </c>
      <c r="S408">
        <v>4</v>
      </c>
      <c r="T408">
        <v>5</v>
      </c>
      <c r="U408">
        <v>1</v>
      </c>
      <c r="V408">
        <v>5</v>
      </c>
      <c r="W408" s="1">
        <v>0.42869998999999998</v>
      </c>
      <c r="X408" s="1">
        <v>0.57130000999999997</v>
      </c>
      <c r="Y408" s="2">
        <v>29179</v>
      </c>
      <c r="Z408">
        <v>42</v>
      </c>
      <c r="AA408" s="1">
        <v>0.44473684210526299</v>
      </c>
      <c r="AB408" s="1">
        <v>0.27749766573295898</v>
      </c>
      <c r="AC408" s="1">
        <v>2.7824463118580701E-2</v>
      </c>
      <c r="AD408" s="1">
        <v>5.6209150326797297E-2</v>
      </c>
      <c r="AE408" s="1">
        <v>3.28664799253034E-2</v>
      </c>
      <c r="AF408" s="1">
        <v>2.1848739495798301E-2</v>
      </c>
      <c r="AG408" s="1">
        <v>0.89243697478991602</v>
      </c>
      <c r="AH408" s="1">
        <v>3.8116591928251099E-2</v>
      </c>
      <c r="AI408" s="1">
        <v>3.5313901345291401E-2</v>
      </c>
      <c r="AJ408" s="1">
        <v>2.8026905829596398E-3</v>
      </c>
      <c r="AK408" s="1">
        <v>0</v>
      </c>
      <c r="AL408" s="1">
        <v>0</v>
      </c>
      <c r="AM408" s="1">
        <v>0.20235426008968599</v>
      </c>
      <c r="AN408" s="1">
        <v>0.39069506726457398</v>
      </c>
      <c r="AO408" s="1">
        <v>0.192264573991031</v>
      </c>
      <c r="AP408" s="1">
        <v>0.214686098654708</v>
      </c>
      <c r="AQ408" s="1">
        <v>0.855941704035874</v>
      </c>
      <c r="AR408" s="1">
        <v>0.694171578258022</v>
      </c>
      <c r="AS408" s="1">
        <v>0.11722331368696701</v>
      </c>
    </row>
    <row r="409" spans="1:45" x14ac:dyDescent="0.25">
      <c r="A409">
        <v>41047001503</v>
      </c>
      <c r="B409">
        <v>41</v>
      </c>
      <c r="C409">
        <v>47</v>
      </c>
      <c r="D409">
        <v>1503</v>
      </c>
      <c r="E409">
        <v>15.03</v>
      </c>
      <c r="F409" t="s">
        <v>60</v>
      </c>
      <c r="G409" t="s">
        <v>47</v>
      </c>
      <c r="H409" t="s">
        <v>48</v>
      </c>
      <c r="I409" t="s">
        <v>49</v>
      </c>
      <c r="J409">
        <v>4752</v>
      </c>
      <c r="K409">
        <v>4694</v>
      </c>
      <c r="L409">
        <v>1776</v>
      </c>
      <c r="M409">
        <v>1902</v>
      </c>
      <c r="N409">
        <v>1069</v>
      </c>
      <c r="O409">
        <v>739</v>
      </c>
      <c r="P409">
        <v>330</v>
      </c>
      <c r="Q409">
        <v>104</v>
      </c>
      <c r="R409">
        <v>579</v>
      </c>
      <c r="S409">
        <v>5</v>
      </c>
      <c r="T409">
        <v>5</v>
      </c>
      <c r="U409">
        <v>1</v>
      </c>
      <c r="V409">
        <v>5</v>
      </c>
      <c r="W409" s="1">
        <v>0.55880001000000001</v>
      </c>
      <c r="X409" s="1">
        <v>0.44119998999999999</v>
      </c>
      <c r="Y409" s="2">
        <v>23931</v>
      </c>
      <c r="Z409">
        <v>55</v>
      </c>
      <c r="AA409" s="1">
        <v>0.53569145535904505</v>
      </c>
      <c r="AB409" s="1">
        <v>0.32260101010101</v>
      </c>
      <c r="AC409" s="1">
        <v>1.2836700336700301E-2</v>
      </c>
      <c r="AD409" s="1">
        <v>7.9545454545454503E-2</v>
      </c>
      <c r="AE409" s="1">
        <v>1.3678451178451101E-2</v>
      </c>
      <c r="AF409" s="1">
        <v>6.5235690235690199E-3</v>
      </c>
      <c r="AG409" s="1">
        <v>0.90488215488215396</v>
      </c>
      <c r="AH409" s="1">
        <v>5.5743243243243201E-2</v>
      </c>
      <c r="AI409" s="1">
        <v>4.6734234234234201E-2</v>
      </c>
      <c r="AJ409" s="1">
        <v>9.0090090090090003E-3</v>
      </c>
      <c r="AK409" s="1">
        <v>0</v>
      </c>
      <c r="AL409" s="1">
        <v>0</v>
      </c>
      <c r="AM409" s="1">
        <v>0.19200450450450399</v>
      </c>
      <c r="AN409" s="1">
        <v>0.42342342342342298</v>
      </c>
      <c r="AO409" s="1">
        <v>0.14977477477477399</v>
      </c>
      <c r="AP409" s="1">
        <v>0.23479729729729701</v>
      </c>
      <c r="AQ409" s="1">
        <v>0.77083333333333304</v>
      </c>
      <c r="AR409" s="1">
        <v>0.68005843681519296</v>
      </c>
      <c r="AS409" s="1">
        <v>0.163623082542001</v>
      </c>
    </row>
    <row r="410" spans="1:45" x14ac:dyDescent="0.25">
      <c r="A410">
        <v>41047001601</v>
      </c>
      <c r="B410">
        <v>41</v>
      </c>
      <c r="C410">
        <v>47</v>
      </c>
      <c r="D410">
        <v>1601</v>
      </c>
      <c r="E410">
        <v>16.010000000000002</v>
      </c>
      <c r="F410" t="s">
        <v>60</v>
      </c>
      <c r="G410" t="s">
        <v>47</v>
      </c>
      <c r="H410" t="s">
        <v>48</v>
      </c>
      <c r="I410" t="s">
        <v>49</v>
      </c>
      <c r="J410">
        <v>7683</v>
      </c>
      <c r="K410">
        <v>7618</v>
      </c>
      <c r="L410">
        <v>2610</v>
      </c>
      <c r="M410">
        <v>2909</v>
      </c>
      <c r="N410">
        <v>2841</v>
      </c>
      <c r="O410">
        <v>2762</v>
      </c>
      <c r="P410">
        <v>79</v>
      </c>
      <c r="Q410">
        <v>664</v>
      </c>
      <c r="R410">
        <v>2149</v>
      </c>
      <c r="S410">
        <v>4</v>
      </c>
      <c r="T410">
        <v>5</v>
      </c>
      <c r="U410">
        <v>1</v>
      </c>
      <c r="V410">
        <v>5</v>
      </c>
      <c r="W410" s="1">
        <v>0.35439999</v>
      </c>
      <c r="X410" s="1">
        <v>0.64559997999999996</v>
      </c>
      <c r="Y410" s="2">
        <v>33153</v>
      </c>
      <c r="Z410">
        <v>53</v>
      </c>
      <c r="AA410" s="1">
        <v>0.31353482260183901</v>
      </c>
      <c r="AB410" s="1">
        <v>0.35376805935181499</v>
      </c>
      <c r="AC410" s="1">
        <v>3.17584276975139E-2</v>
      </c>
      <c r="AD410" s="1">
        <v>5.8961343225302602E-2</v>
      </c>
      <c r="AE410" s="1">
        <v>6.6770792659117506E-2</v>
      </c>
      <c r="AF410" s="1">
        <v>3.6964727320057199E-2</v>
      </c>
      <c r="AG410" s="1">
        <v>0.89613432253026104</v>
      </c>
      <c r="AH410" s="1">
        <v>0.103065134099616</v>
      </c>
      <c r="AI410" s="1">
        <v>9.8850574712643594E-2</v>
      </c>
      <c r="AJ410" s="1">
        <v>0</v>
      </c>
      <c r="AK410" s="1">
        <v>4.2145593869731797E-3</v>
      </c>
      <c r="AL410" s="1">
        <v>0</v>
      </c>
      <c r="AM410" s="1">
        <v>0.15862068965517201</v>
      </c>
      <c r="AN410" s="1">
        <v>0.40536398467432899</v>
      </c>
      <c r="AO410" s="1">
        <v>0.16206896551724101</v>
      </c>
      <c r="AP410" s="1">
        <v>0.27394636015325602</v>
      </c>
      <c r="AQ410" s="1">
        <v>0.85862068965517202</v>
      </c>
      <c r="AR410" s="1">
        <v>0.64212405176260601</v>
      </c>
      <c r="AS410" s="1">
        <v>0.13074520303435899</v>
      </c>
    </row>
    <row r="411" spans="1:45" x14ac:dyDescent="0.25">
      <c r="A411">
        <v>41047001602</v>
      </c>
      <c r="B411">
        <v>41</v>
      </c>
      <c r="C411">
        <v>47</v>
      </c>
      <c r="D411">
        <v>1602</v>
      </c>
      <c r="E411">
        <v>16.02</v>
      </c>
      <c r="F411" t="s">
        <v>60</v>
      </c>
      <c r="G411" t="s">
        <v>47</v>
      </c>
      <c r="H411" t="s">
        <v>48</v>
      </c>
      <c r="I411" t="s">
        <v>49</v>
      </c>
      <c r="J411">
        <v>10676</v>
      </c>
      <c r="K411">
        <v>10657</v>
      </c>
      <c r="L411">
        <v>3378</v>
      </c>
      <c r="M411">
        <v>3587</v>
      </c>
      <c r="N411">
        <v>3666</v>
      </c>
      <c r="O411">
        <v>3284</v>
      </c>
      <c r="P411">
        <v>382</v>
      </c>
      <c r="Q411">
        <v>546</v>
      </c>
      <c r="R411">
        <v>3165</v>
      </c>
      <c r="S411">
        <v>5</v>
      </c>
      <c r="T411">
        <v>5</v>
      </c>
      <c r="U411">
        <v>1</v>
      </c>
      <c r="V411">
        <v>5</v>
      </c>
      <c r="W411" s="1">
        <v>0.79050003000000002</v>
      </c>
      <c r="X411" s="1">
        <v>0.20950000999999999</v>
      </c>
      <c r="Y411" s="2">
        <v>18739</v>
      </c>
      <c r="Z411">
        <v>119</v>
      </c>
      <c r="AA411" s="1">
        <v>0.641596244131455</v>
      </c>
      <c r="AB411" s="1">
        <v>0.53606219557886803</v>
      </c>
      <c r="AC411" s="1">
        <v>3.4188834769576598E-2</v>
      </c>
      <c r="AD411" s="1">
        <v>0.13085425252903701</v>
      </c>
      <c r="AE411" s="1">
        <v>5.4327463469464203E-2</v>
      </c>
      <c r="AF411" s="1">
        <v>0</v>
      </c>
      <c r="AG411" s="1">
        <v>0.82933683027351002</v>
      </c>
      <c r="AH411" s="1">
        <v>0.19686204854943701</v>
      </c>
      <c r="AI411" s="1">
        <v>0.184428656009473</v>
      </c>
      <c r="AJ411" s="1">
        <v>0</v>
      </c>
      <c r="AK411" s="1">
        <v>1.2433392539964399E-2</v>
      </c>
      <c r="AL411" s="1">
        <v>0</v>
      </c>
      <c r="AM411" s="1">
        <v>0.39313203078744802</v>
      </c>
      <c r="AN411" s="1">
        <v>0.383066903493191</v>
      </c>
      <c r="AO411" s="1">
        <v>0.114268798105387</v>
      </c>
      <c r="AP411" s="1">
        <v>0.109532267613972</v>
      </c>
      <c r="AQ411" s="1">
        <v>0.78419182948490196</v>
      </c>
      <c r="AR411" s="1">
        <v>0.69950924877312104</v>
      </c>
      <c r="AS411" s="1">
        <v>0.28010570026425002</v>
      </c>
    </row>
    <row r="412" spans="1:45" x14ac:dyDescent="0.25">
      <c r="A412">
        <v>41047001603</v>
      </c>
      <c r="B412">
        <v>41</v>
      </c>
      <c r="C412">
        <v>47</v>
      </c>
      <c r="D412">
        <v>1603</v>
      </c>
      <c r="E412">
        <v>16.03</v>
      </c>
      <c r="F412" t="s">
        <v>60</v>
      </c>
      <c r="G412" t="s">
        <v>47</v>
      </c>
      <c r="H412" t="s">
        <v>48</v>
      </c>
      <c r="I412" t="s">
        <v>49</v>
      </c>
      <c r="J412">
        <v>7329</v>
      </c>
      <c r="K412">
        <v>7222</v>
      </c>
      <c r="L412">
        <v>2252</v>
      </c>
      <c r="M412">
        <v>2368</v>
      </c>
      <c r="N412">
        <v>2329</v>
      </c>
      <c r="O412">
        <v>2252</v>
      </c>
      <c r="P412">
        <v>77</v>
      </c>
      <c r="Q412">
        <v>558</v>
      </c>
      <c r="R412">
        <v>1742</v>
      </c>
      <c r="S412">
        <v>4</v>
      </c>
      <c r="T412">
        <v>5</v>
      </c>
      <c r="U412">
        <v>1</v>
      </c>
      <c r="V412">
        <v>5</v>
      </c>
      <c r="W412" s="1">
        <v>0.25729999999999997</v>
      </c>
      <c r="X412" s="1">
        <v>0.74269996999999999</v>
      </c>
      <c r="Y412" s="2">
        <v>31936</v>
      </c>
      <c r="Z412">
        <v>47</v>
      </c>
      <c r="AA412" s="1">
        <v>0.401460859977949</v>
      </c>
      <c r="AB412" s="1">
        <v>0.42952653840905902</v>
      </c>
      <c r="AC412" s="1">
        <v>2.7288852503752199E-2</v>
      </c>
      <c r="AD412" s="1">
        <v>0.11884295265384</v>
      </c>
      <c r="AE412" s="1">
        <v>8.3776777186519297E-2</v>
      </c>
      <c r="AF412" s="1">
        <v>2.72888525037522E-3</v>
      </c>
      <c r="AG412" s="1">
        <v>0.75139855369081698</v>
      </c>
      <c r="AH412" s="1">
        <v>0.157193605683836</v>
      </c>
      <c r="AI412" s="1">
        <v>0.13543516873889799</v>
      </c>
      <c r="AJ412" s="1">
        <v>0</v>
      </c>
      <c r="AK412" s="1">
        <v>2.1758436944937801E-2</v>
      </c>
      <c r="AL412" s="1">
        <v>0</v>
      </c>
      <c r="AM412" s="1">
        <v>0.212255772646536</v>
      </c>
      <c r="AN412" s="1">
        <v>0.46891651865008799</v>
      </c>
      <c r="AO412" s="1">
        <v>0.146980461811722</v>
      </c>
      <c r="AP412" s="1">
        <v>0.17184724689165101</v>
      </c>
      <c r="AQ412" s="1">
        <v>0.86056838365896904</v>
      </c>
      <c r="AR412" s="1">
        <v>0.72703818369452999</v>
      </c>
      <c r="AS412" s="1">
        <v>0.130546955624355</v>
      </c>
    </row>
    <row r="413" spans="1:45" x14ac:dyDescent="0.25">
      <c r="A413">
        <v>41047001604</v>
      </c>
      <c r="B413">
        <v>41</v>
      </c>
      <c r="C413">
        <v>47</v>
      </c>
      <c r="D413">
        <v>1604</v>
      </c>
      <c r="E413">
        <v>16.04</v>
      </c>
      <c r="F413" t="s">
        <v>60</v>
      </c>
      <c r="G413" t="s">
        <v>47</v>
      </c>
      <c r="H413" t="s">
        <v>48</v>
      </c>
      <c r="I413" t="s">
        <v>49</v>
      </c>
      <c r="J413">
        <v>8090</v>
      </c>
      <c r="K413">
        <v>8016</v>
      </c>
      <c r="L413">
        <v>2711</v>
      </c>
      <c r="M413">
        <v>3031</v>
      </c>
      <c r="N413">
        <v>3007</v>
      </c>
      <c r="O413">
        <v>2788</v>
      </c>
      <c r="P413">
        <v>219</v>
      </c>
      <c r="Q413">
        <v>539</v>
      </c>
      <c r="R413">
        <v>2409</v>
      </c>
      <c r="S413">
        <v>5</v>
      </c>
      <c r="T413">
        <v>5</v>
      </c>
      <c r="U413">
        <v>1</v>
      </c>
      <c r="V413">
        <v>5</v>
      </c>
      <c r="W413" s="1">
        <v>0.53900002000000002</v>
      </c>
      <c r="X413" s="1">
        <v>0.46099997999999998</v>
      </c>
      <c r="Y413" s="2">
        <v>25922</v>
      </c>
      <c r="Z413">
        <v>69</v>
      </c>
      <c r="AA413" s="1">
        <v>0.48318649956570198</v>
      </c>
      <c r="AB413" s="1">
        <v>0.36205191594561098</v>
      </c>
      <c r="AC413" s="1">
        <v>4.49938195302843E-2</v>
      </c>
      <c r="AD413" s="1">
        <v>7.9604449938195307E-2</v>
      </c>
      <c r="AE413" s="1">
        <v>6.0444993819530203E-2</v>
      </c>
      <c r="AF413" s="1">
        <v>9.6044499381953002E-2</v>
      </c>
      <c r="AG413" s="1">
        <v>0.72978986402966595</v>
      </c>
      <c r="AH413" s="1">
        <v>0.10881593507930599</v>
      </c>
      <c r="AI413" s="1">
        <v>8.5946145333825094E-2</v>
      </c>
      <c r="AJ413" s="1">
        <v>5.1641460715602999E-3</v>
      </c>
      <c r="AK413" s="1">
        <v>1.7705643673920999E-2</v>
      </c>
      <c r="AL413" s="1">
        <v>0</v>
      </c>
      <c r="AM413" s="1">
        <v>0.22095167834747301</v>
      </c>
      <c r="AN413" s="1">
        <v>0.43747694577646601</v>
      </c>
      <c r="AO413" s="1">
        <v>0.18701586130579101</v>
      </c>
      <c r="AP413" s="1">
        <v>0.154555514570269</v>
      </c>
      <c r="AQ413" s="1">
        <v>0.81150866838804803</v>
      </c>
      <c r="AR413" s="1">
        <v>0.62681818181818105</v>
      </c>
      <c r="AS413" s="1">
        <v>0.22045454545454499</v>
      </c>
    </row>
    <row r="414" spans="1:45" x14ac:dyDescent="0.25">
      <c r="A414">
        <v>41047001701</v>
      </c>
      <c r="B414">
        <v>41</v>
      </c>
      <c r="C414">
        <v>47</v>
      </c>
      <c r="D414">
        <v>1701</v>
      </c>
      <c r="E414">
        <v>17.010000000000002</v>
      </c>
      <c r="F414" t="s">
        <v>60</v>
      </c>
      <c r="G414" t="s">
        <v>47</v>
      </c>
      <c r="H414" t="s">
        <v>48</v>
      </c>
      <c r="I414" t="s">
        <v>49</v>
      </c>
      <c r="J414">
        <v>6286</v>
      </c>
      <c r="K414">
        <v>6228</v>
      </c>
      <c r="L414">
        <v>2415</v>
      </c>
      <c r="M414">
        <v>2612</v>
      </c>
      <c r="N414">
        <v>2265</v>
      </c>
      <c r="O414">
        <v>2081</v>
      </c>
      <c r="P414">
        <v>184</v>
      </c>
      <c r="Q414">
        <v>451</v>
      </c>
      <c r="R414">
        <v>1835</v>
      </c>
      <c r="S414">
        <v>5</v>
      </c>
      <c r="T414">
        <v>5</v>
      </c>
      <c r="U414">
        <v>1</v>
      </c>
      <c r="V414">
        <v>5</v>
      </c>
      <c r="W414" s="1">
        <v>0.75260002000000004</v>
      </c>
      <c r="X414" s="1">
        <v>0.24739999999999901</v>
      </c>
      <c r="Y414" s="2">
        <v>19917</v>
      </c>
      <c r="Z414">
        <v>91</v>
      </c>
      <c r="AA414" s="1">
        <v>0.64637264301693798</v>
      </c>
      <c r="AB414" s="1">
        <v>0.47566019726376002</v>
      </c>
      <c r="AC414" s="1">
        <v>2.32262169901368E-2</v>
      </c>
      <c r="AD414" s="1">
        <v>7.7473751193127494E-2</v>
      </c>
      <c r="AE414" s="1">
        <v>2.0521794463888E-2</v>
      </c>
      <c r="AF414" s="1">
        <v>5.4088450524976102E-3</v>
      </c>
      <c r="AG414" s="1">
        <v>0.87543748011454003</v>
      </c>
      <c r="AH414" s="1">
        <v>0.15527950310558999</v>
      </c>
      <c r="AI414" s="1">
        <v>0.15527950310558999</v>
      </c>
      <c r="AJ414" s="1">
        <v>0</v>
      </c>
      <c r="AK414" s="1">
        <v>0</v>
      </c>
      <c r="AL414" s="1">
        <v>0</v>
      </c>
      <c r="AM414" s="1">
        <v>0.26169772256728702</v>
      </c>
      <c r="AN414" s="1">
        <v>0.29358178053830197</v>
      </c>
      <c r="AO414" s="1">
        <v>0.14989648033126199</v>
      </c>
      <c r="AP414" s="1">
        <v>0.294824016563147</v>
      </c>
      <c r="AQ414" s="1">
        <v>0.57101449275362304</v>
      </c>
      <c r="AR414" s="1">
        <v>0.72951414068165299</v>
      </c>
      <c r="AS414" s="1">
        <v>0.147208121827411</v>
      </c>
    </row>
    <row r="415" spans="1:45" x14ac:dyDescent="0.25">
      <c r="A415">
        <v>41047001702</v>
      </c>
      <c r="B415">
        <v>41</v>
      </c>
      <c r="C415">
        <v>47</v>
      </c>
      <c r="D415">
        <v>1702</v>
      </c>
      <c r="E415">
        <v>17.02</v>
      </c>
      <c r="F415" t="s">
        <v>60</v>
      </c>
      <c r="G415" t="s">
        <v>47</v>
      </c>
      <c r="H415" t="s">
        <v>48</v>
      </c>
      <c r="I415" t="s">
        <v>49</v>
      </c>
      <c r="J415">
        <v>5832</v>
      </c>
      <c r="K415">
        <v>5611</v>
      </c>
      <c r="L415">
        <v>1619</v>
      </c>
      <c r="M415">
        <v>1853</v>
      </c>
      <c r="N415">
        <v>1915</v>
      </c>
      <c r="O415">
        <v>1883</v>
      </c>
      <c r="P415">
        <v>32</v>
      </c>
      <c r="Q415">
        <v>523</v>
      </c>
      <c r="R415">
        <v>1373</v>
      </c>
      <c r="S415">
        <v>4</v>
      </c>
      <c r="T415">
        <v>5</v>
      </c>
      <c r="U415">
        <v>1</v>
      </c>
      <c r="V415">
        <v>5</v>
      </c>
      <c r="W415" s="1">
        <v>0.45069999999999999</v>
      </c>
      <c r="X415" s="1">
        <v>0.54930000000000001</v>
      </c>
      <c r="Y415" s="2">
        <v>25295</v>
      </c>
      <c r="Z415">
        <v>42</v>
      </c>
      <c r="AA415" s="1">
        <v>0.543806646525679</v>
      </c>
      <c r="AB415" s="1">
        <v>0.42866941015089099</v>
      </c>
      <c r="AC415" s="1">
        <v>2.22908093278463E-2</v>
      </c>
      <c r="AD415" s="1">
        <v>9.6879286694101494E-2</v>
      </c>
      <c r="AE415" s="1">
        <v>7.8189300411522597E-2</v>
      </c>
      <c r="AF415" s="1">
        <v>6.8758573388203001E-2</v>
      </c>
      <c r="AG415" s="1">
        <v>0.81052812071330504</v>
      </c>
      <c r="AH415" s="1">
        <v>0.12291537986411299</v>
      </c>
      <c r="AI415" s="1">
        <v>0.100679431747992</v>
      </c>
      <c r="AJ415" s="1">
        <v>6.7943174799258797E-3</v>
      </c>
      <c r="AK415" s="1">
        <v>1.54416306361951E-2</v>
      </c>
      <c r="AL415" s="1">
        <v>0</v>
      </c>
      <c r="AM415" s="1">
        <v>0.159357628165534</v>
      </c>
      <c r="AN415" s="1">
        <v>0.41012970969734402</v>
      </c>
      <c r="AO415" s="1">
        <v>0.16182828906732499</v>
      </c>
      <c r="AP415" s="1">
        <v>0.26868437306979598</v>
      </c>
      <c r="AQ415" s="1">
        <v>0.72081531809759103</v>
      </c>
      <c r="AR415" s="1">
        <v>0.64952870608397595</v>
      </c>
      <c r="AS415" s="1">
        <v>0.14481576692373599</v>
      </c>
    </row>
    <row r="416" spans="1:45" x14ac:dyDescent="0.25">
      <c r="A416">
        <v>41047001703</v>
      </c>
      <c r="B416">
        <v>41</v>
      </c>
      <c r="C416">
        <v>47</v>
      </c>
      <c r="D416">
        <v>1703</v>
      </c>
      <c r="E416">
        <v>17.03</v>
      </c>
      <c r="F416" t="s">
        <v>60</v>
      </c>
      <c r="G416" t="s">
        <v>47</v>
      </c>
      <c r="H416" t="s">
        <v>48</v>
      </c>
      <c r="I416" t="s">
        <v>49</v>
      </c>
      <c r="J416">
        <v>4638</v>
      </c>
      <c r="K416">
        <v>4590</v>
      </c>
      <c r="L416">
        <v>1508</v>
      </c>
      <c r="M416">
        <v>1592</v>
      </c>
      <c r="N416">
        <v>1650</v>
      </c>
      <c r="O416">
        <v>1619</v>
      </c>
      <c r="P416">
        <v>31</v>
      </c>
      <c r="Q416">
        <v>380</v>
      </c>
      <c r="R416">
        <v>1249</v>
      </c>
      <c r="S416">
        <v>4</v>
      </c>
      <c r="T416">
        <v>5</v>
      </c>
      <c r="U416">
        <v>1</v>
      </c>
      <c r="V416">
        <v>5</v>
      </c>
      <c r="W416" s="1">
        <v>0.18940000999999901</v>
      </c>
      <c r="X416" s="1">
        <v>0.810599979999999</v>
      </c>
      <c r="Y416" s="2">
        <v>30040</v>
      </c>
      <c r="Z416">
        <v>37</v>
      </c>
      <c r="AA416" s="1">
        <v>0.33691599034876002</v>
      </c>
      <c r="AB416" s="1">
        <v>0.29538594221647202</v>
      </c>
      <c r="AC416" s="1">
        <v>0</v>
      </c>
      <c r="AD416" s="1">
        <v>6.5329883570504496E-2</v>
      </c>
      <c r="AE416" s="1">
        <v>7.6541612764122399E-2</v>
      </c>
      <c r="AF416" s="1">
        <v>2.5873221216041399E-3</v>
      </c>
      <c r="AG416" s="1">
        <v>0.82212160413971502</v>
      </c>
      <c r="AH416" s="1">
        <v>1.9230769230769201E-2</v>
      </c>
      <c r="AI416" s="1">
        <v>5.3050397877984004E-3</v>
      </c>
      <c r="AJ416" s="1">
        <v>5.3050397877984004E-3</v>
      </c>
      <c r="AK416" s="1">
        <v>8.6206896551724102E-3</v>
      </c>
      <c r="AL416" s="1">
        <v>0</v>
      </c>
      <c r="AM416" s="1">
        <v>8.1564986737400494E-2</v>
      </c>
      <c r="AN416" s="1">
        <v>0.36074270557029098</v>
      </c>
      <c r="AO416" s="1">
        <v>0.193633952254641</v>
      </c>
      <c r="AP416" s="1">
        <v>0.36405835543766502</v>
      </c>
      <c r="AQ416" s="1">
        <v>0.81034482758620596</v>
      </c>
      <c r="AR416" s="1">
        <v>0.64729950900163602</v>
      </c>
      <c r="AS416" s="1">
        <v>5.5646481178395997E-2</v>
      </c>
    </row>
    <row r="417" spans="1:45" x14ac:dyDescent="0.25">
      <c r="A417">
        <v>41047001801</v>
      </c>
      <c r="B417">
        <v>41</v>
      </c>
      <c r="C417">
        <v>47</v>
      </c>
      <c r="D417">
        <v>1801</v>
      </c>
      <c r="E417">
        <v>18.010000000000002</v>
      </c>
      <c r="F417" t="s">
        <v>60</v>
      </c>
      <c r="G417" t="s">
        <v>47</v>
      </c>
      <c r="H417" t="s">
        <v>48</v>
      </c>
      <c r="I417" t="s">
        <v>49</v>
      </c>
      <c r="J417">
        <v>6633</v>
      </c>
      <c r="K417">
        <v>6595</v>
      </c>
      <c r="L417">
        <v>2349</v>
      </c>
      <c r="M417">
        <v>2570</v>
      </c>
      <c r="N417">
        <v>2498</v>
      </c>
      <c r="O417">
        <v>2352</v>
      </c>
      <c r="P417">
        <v>146</v>
      </c>
      <c r="Q417">
        <v>534</v>
      </c>
      <c r="R417">
        <v>1967</v>
      </c>
      <c r="S417">
        <v>5</v>
      </c>
      <c r="T417">
        <v>5</v>
      </c>
      <c r="U417">
        <v>1</v>
      </c>
      <c r="V417">
        <v>5</v>
      </c>
      <c r="W417" s="1">
        <v>0.52429999999999999</v>
      </c>
      <c r="X417" s="1">
        <v>0.47570000000000001</v>
      </c>
      <c r="Y417" s="2">
        <v>25091</v>
      </c>
      <c r="Z417">
        <v>69</v>
      </c>
      <c r="AA417" s="1">
        <v>0.452131694735245</v>
      </c>
      <c r="AB417" s="1">
        <v>0.431478968792401</v>
      </c>
      <c r="AC417" s="1">
        <v>3.1358359716568598E-2</v>
      </c>
      <c r="AD417" s="1">
        <v>0.10538218000904501</v>
      </c>
      <c r="AE417" s="1">
        <v>1.13071008593396E-2</v>
      </c>
      <c r="AF417" s="1">
        <v>3.3770541233227799E-2</v>
      </c>
      <c r="AG417" s="1">
        <v>0.75018845168098902</v>
      </c>
      <c r="AH417" s="1">
        <v>0.15879097488292801</v>
      </c>
      <c r="AI417" s="1">
        <v>0.13495104299701999</v>
      </c>
      <c r="AJ417" s="1">
        <v>6.8114091102596799E-3</v>
      </c>
      <c r="AK417" s="1">
        <v>1.7028522775649198E-2</v>
      </c>
      <c r="AL417" s="1">
        <v>0</v>
      </c>
      <c r="AM417" s="1">
        <v>0.21243082162622301</v>
      </c>
      <c r="AN417" s="1">
        <v>0.33163048105576798</v>
      </c>
      <c r="AO417" s="1">
        <v>0.23499361430395899</v>
      </c>
      <c r="AP417" s="1">
        <v>0.220945083014048</v>
      </c>
      <c r="AQ417" s="1">
        <v>0.75819497658578106</v>
      </c>
      <c r="AR417" s="1">
        <v>0.76530039303761899</v>
      </c>
      <c r="AS417" s="1">
        <v>0.13363279056709701</v>
      </c>
    </row>
    <row r="418" spans="1:45" x14ac:dyDescent="0.25">
      <c r="A418">
        <v>41047001802</v>
      </c>
      <c r="B418">
        <v>41</v>
      </c>
      <c r="C418">
        <v>47</v>
      </c>
      <c r="D418">
        <v>1802</v>
      </c>
      <c r="E418">
        <v>18.02</v>
      </c>
      <c r="F418" t="s">
        <v>60</v>
      </c>
      <c r="G418" t="s">
        <v>47</v>
      </c>
      <c r="H418" t="s">
        <v>48</v>
      </c>
      <c r="I418" t="s">
        <v>49</v>
      </c>
      <c r="J418">
        <v>8972</v>
      </c>
      <c r="K418">
        <v>8962</v>
      </c>
      <c r="L418">
        <v>2512</v>
      </c>
      <c r="M418">
        <v>2551</v>
      </c>
      <c r="N418">
        <v>2881</v>
      </c>
      <c r="O418">
        <v>2807</v>
      </c>
      <c r="P418">
        <v>74</v>
      </c>
      <c r="Q418">
        <v>570</v>
      </c>
      <c r="R418">
        <v>2270</v>
      </c>
      <c r="S418">
        <v>4</v>
      </c>
      <c r="T418">
        <v>5</v>
      </c>
      <c r="U418">
        <v>1</v>
      </c>
      <c r="V418">
        <v>5</v>
      </c>
      <c r="W418" s="1">
        <v>0.48450000999999998</v>
      </c>
      <c r="X418" s="1">
        <v>0.51549999000000002</v>
      </c>
      <c r="Y418" s="2">
        <v>26585</v>
      </c>
      <c r="Z418">
        <v>61</v>
      </c>
      <c r="AA418" s="1">
        <v>0.43735917079765602</v>
      </c>
      <c r="AB418" s="1">
        <v>0.471243869817209</v>
      </c>
      <c r="AC418" s="1">
        <v>1.72759696834596E-2</v>
      </c>
      <c r="AD418" s="1">
        <v>0.109897458760588</v>
      </c>
      <c r="AE418" s="1">
        <v>1.54926437806509E-2</v>
      </c>
      <c r="AF418" s="1">
        <v>1.40436914846188E-2</v>
      </c>
      <c r="AG418" s="1">
        <v>0.80461435577351703</v>
      </c>
      <c r="AH418" s="1">
        <v>6.2101910828025401E-2</v>
      </c>
      <c r="AI418" s="1">
        <v>5.89171974522293E-2</v>
      </c>
      <c r="AJ418" s="1">
        <v>0</v>
      </c>
      <c r="AK418" s="1">
        <v>3.1847133757961698E-3</v>
      </c>
      <c r="AL418" s="1">
        <v>0</v>
      </c>
      <c r="AM418" s="1">
        <v>0.359076433121019</v>
      </c>
      <c r="AN418" s="1">
        <v>0.33280254777070001</v>
      </c>
      <c r="AO418" s="1">
        <v>0.14052547770700599</v>
      </c>
      <c r="AP418" s="1">
        <v>0.167595541401273</v>
      </c>
      <c r="AQ418" s="1">
        <v>0.87221337579617797</v>
      </c>
      <c r="AR418" s="1">
        <v>0.66864445458694599</v>
      </c>
      <c r="AS418" s="1">
        <v>0.10451848471017799</v>
      </c>
    </row>
    <row r="419" spans="1:45" x14ac:dyDescent="0.25">
      <c r="A419">
        <v>41047001803</v>
      </c>
      <c r="B419">
        <v>41</v>
      </c>
      <c r="C419">
        <v>47</v>
      </c>
      <c r="D419">
        <v>1803</v>
      </c>
      <c r="E419">
        <v>18.03</v>
      </c>
      <c r="F419" t="s">
        <v>60</v>
      </c>
      <c r="G419" t="s">
        <v>47</v>
      </c>
      <c r="H419" t="s">
        <v>48</v>
      </c>
      <c r="I419" t="s">
        <v>49</v>
      </c>
      <c r="J419">
        <v>5028</v>
      </c>
      <c r="K419">
        <v>3033</v>
      </c>
      <c r="L419">
        <v>1155</v>
      </c>
      <c r="M419">
        <v>1194</v>
      </c>
      <c r="N419">
        <v>1284</v>
      </c>
      <c r="O419">
        <v>1160</v>
      </c>
      <c r="P419">
        <v>124</v>
      </c>
      <c r="Q419">
        <v>317</v>
      </c>
      <c r="R419">
        <v>912</v>
      </c>
      <c r="S419">
        <v>3</v>
      </c>
      <c r="T419">
        <v>4</v>
      </c>
      <c r="U419">
        <v>1</v>
      </c>
      <c r="V419">
        <v>4</v>
      </c>
      <c r="W419" s="1">
        <v>0.44830002000000002</v>
      </c>
      <c r="X419" s="1">
        <v>0.55169997999999998</v>
      </c>
      <c r="Y419" s="2">
        <v>29792</v>
      </c>
      <c r="Z419">
        <v>28</v>
      </c>
      <c r="AA419" s="1">
        <v>0.60118071498851999</v>
      </c>
      <c r="AB419" s="1">
        <v>0.27883850437549701</v>
      </c>
      <c r="AC419" s="1">
        <v>4.45505171042163E-2</v>
      </c>
      <c r="AD419" s="1">
        <v>9.9045346062052494E-2</v>
      </c>
      <c r="AE419" s="1">
        <v>2.46618933969769E-2</v>
      </c>
      <c r="AF419" s="1">
        <v>2.4463007159904501E-2</v>
      </c>
      <c r="AG419" s="1">
        <v>0.88245823389021405</v>
      </c>
      <c r="AH419" s="1">
        <v>8.8311688311688299E-2</v>
      </c>
      <c r="AI419" s="1">
        <v>8.8311688311688299E-2</v>
      </c>
      <c r="AJ419" s="1">
        <v>0</v>
      </c>
      <c r="AK419" s="1">
        <v>0</v>
      </c>
      <c r="AL419" s="1">
        <v>0</v>
      </c>
      <c r="AM419" s="1">
        <v>0.22510822510822501</v>
      </c>
      <c r="AN419" s="1">
        <v>0.24761904761904699</v>
      </c>
      <c r="AO419" s="1">
        <v>0.12554112554112501</v>
      </c>
      <c r="AP419" s="1">
        <v>0.401731601731601</v>
      </c>
      <c r="AQ419" s="1">
        <v>0.78614718614718604</v>
      </c>
      <c r="AR419" s="1">
        <v>0.71255506607929497</v>
      </c>
      <c r="AS419" s="1">
        <v>0.28303964757709199</v>
      </c>
    </row>
    <row r="420" spans="1:45" x14ac:dyDescent="0.25">
      <c r="A420">
        <v>41047002000</v>
      </c>
      <c r="B420">
        <v>41</v>
      </c>
      <c r="C420">
        <v>47</v>
      </c>
      <c r="D420">
        <v>2000</v>
      </c>
      <c r="E420">
        <v>20</v>
      </c>
      <c r="F420" t="s">
        <v>60</v>
      </c>
      <c r="G420" t="s">
        <v>47</v>
      </c>
      <c r="H420" t="s">
        <v>48</v>
      </c>
      <c r="I420" t="s">
        <v>49</v>
      </c>
      <c r="J420">
        <v>10587</v>
      </c>
      <c r="K420">
        <v>10489</v>
      </c>
      <c r="L420">
        <v>4196</v>
      </c>
      <c r="M420">
        <v>4289</v>
      </c>
      <c r="N420">
        <v>4373</v>
      </c>
      <c r="O420">
        <v>4177</v>
      </c>
      <c r="P420">
        <v>196</v>
      </c>
      <c r="Q420">
        <v>1132</v>
      </c>
      <c r="R420">
        <v>3139</v>
      </c>
      <c r="S420">
        <v>4</v>
      </c>
      <c r="T420">
        <v>3</v>
      </c>
      <c r="U420">
        <v>1</v>
      </c>
      <c r="V420">
        <v>4</v>
      </c>
      <c r="W420" s="1">
        <v>0.38929999999999998</v>
      </c>
      <c r="X420" s="1">
        <v>0.61070000000000002</v>
      </c>
      <c r="Y420" s="2">
        <v>34906</v>
      </c>
      <c r="Z420">
        <v>87</v>
      </c>
      <c r="AA420" s="1">
        <v>0.33529523447882997</v>
      </c>
      <c r="AB420" s="1">
        <v>0.108057051100406</v>
      </c>
      <c r="AC420" s="1">
        <v>2.0402380277699E-2</v>
      </c>
      <c r="AD420" s="1">
        <v>2.41805988476433E-2</v>
      </c>
      <c r="AE420" s="1">
        <v>5.7051100406158503E-2</v>
      </c>
      <c r="AF420" s="1">
        <v>2.3519410597902999E-2</v>
      </c>
      <c r="AG420" s="1">
        <v>0.91791820156796</v>
      </c>
      <c r="AH420" s="1">
        <v>1.5490943755957999E-2</v>
      </c>
      <c r="AI420" s="1">
        <v>0</v>
      </c>
      <c r="AJ420" s="1">
        <v>6.6730219256434702E-3</v>
      </c>
      <c r="AK420" s="1">
        <v>8.8179218303145804E-3</v>
      </c>
      <c r="AL420" s="1">
        <v>0</v>
      </c>
      <c r="AM420" s="1">
        <v>0.19137273593898901</v>
      </c>
      <c r="AN420" s="1">
        <v>0.38179218303145801</v>
      </c>
      <c r="AO420" s="1">
        <v>0.16968541468064799</v>
      </c>
      <c r="AP420" s="1">
        <v>0.25714966634890302</v>
      </c>
      <c r="AQ420" s="1">
        <v>0.83865586272640602</v>
      </c>
      <c r="AR420" s="1">
        <v>0.70843989769820903</v>
      </c>
      <c r="AS420" s="1">
        <v>0.100312588803637</v>
      </c>
    </row>
    <row r="421" spans="1:45" x14ac:dyDescent="0.25">
      <c r="A421">
        <v>41047002101</v>
      </c>
      <c r="B421">
        <v>41</v>
      </c>
      <c r="C421">
        <v>47</v>
      </c>
      <c r="D421">
        <v>2101</v>
      </c>
      <c r="E421">
        <v>21.01</v>
      </c>
      <c r="F421" t="s">
        <v>60</v>
      </c>
      <c r="G421" t="s">
        <v>47</v>
      </c>
      <c r="H421" t="s">
        <v>48</v>
      </c>
      <c r="I421" t="s">
        <v>49</v>
      </c>
      <c r="J421">
        <v>2153</v>
      </c>
      <c r="K421">
        <v>2142</v>
      </c>
      <c r="L421">
        <v>1079</v>
      </c>
      <c r="M421">
        <v>1160</v>
      </c>
      <c r="N421">
        <v>1100</v>
      </c>
      <c r="O421">
        <v>932</v>
      </c>
      <c r="P421">
        <v>168</v>
      </c>
      <c r="Q421">
        <v>311</v>
      </c>
      <c r="R421">
        <v>790</v>
      </c>
      <c r="S421">
        <v>4</v>
      </c>
      <c r="T421">
        <v>2</v>
      </c>
      <c r="U421">
        <v>1</v>
      </c>
      <c r="V421">
        <v>3</v>
      </c>
      <c r="W421" s="1">
        <v>0.74949997000000002</v>
      </c>
      <c r="X421" s="1">
        <v>0.25049999000000001</v>
      </c>
      <c r="Y421" s="2">
        <v>26909</v>
      </c>
      <c r="Z421">
        <v>35</v>
      </c>
      <c r="AA421" s="1">
        <v>0.37288135593220301</v>
      </c>
      <c r="AB421" s="1">
        <v>0.10078959591268</v>
      </c>
      <c r="AC421" s="1">
        <v>0</v>
      </c>
      <c r="AD421" s="1">
        <v>2.9725963771481598E-2</v>
      </c>
      <c r="AE421" s="1">
        <v>2.8797027403622801E-2</v>
      </c>
      <c r="AF421" s="1">
        <v>1.3934045517882E-2</v>
      </c>
      <c r="AG421" s="1">
        <v>0.94379934974454205</v>
      </c>
      <c r="AH421" s="1">
        <v>1.7608897126969399E-2</v>
      </c>
      <c r="AI421" s="1">
        <v>0</v>
      </c>
      <c r="AJ421" s="1">
        <v>0</v>
      </c>
      <c r="AK421" s="1">
        <v>1.7608897126969399E-2</v>
      </c>
      <c r="AL421" s="1">
        <v>0</v>
      </c>
      <c r="AM421" s="1">
        <v>0.32344763670064802</v>
      </c>
      <c r="AN421" s="1">
        <v>0.28730305838739501</v>
      </c>
      <c r="AO421" s="1">
        <v>8.06302131603336E-2</v>
      </c>
      <c r="AP421" s="1">
        <v>0.308619091751621</v>
      </c>
      <c r="AQ421" s="1">
        <v>0.84893419833178796</v>
      </c>
      <c r="AR421" s="1">
        <v>0.57314410480349298</v>
      </c>
      <c r="AS421" s="1">
        <v>9.3886462882095997E-2</v>
      </c>
    </row>
    <row r="422" spans="1:45" x14ac:dyDescent="0.25">
      <c r="A422">
        <v>41047002102</v>
      </c>
      <c r="B422">
        <v>41</v>
      </c>
      <c r="C422">
        <v>47</v>
      </c>
      <c r="D422">
        <v>2102</v>
      </c>
      <c r="E422">
        <v>21.02</v>
      </c>
      <c r="F422" t="s">
        <v>60</v>
      </c>
      <c r="G422" t="s">
        <v>47</v>
      </c>
      <c r="H422" t="s">
        <v>48</v>
      </c>
      <c r="I422" t="s">
        <v>49</v>
      </c>
      <c r="J422">
        <v>6264</v>
      </c>
      <c r="K422">
        <v>6143</v>
      </c>
      <c r="L422">
        <v>2549</v>
      </c>
      <c r="M422">
        <v>2661</v>
      </c>
      <c r="N422">
        <v>2744</v>
      </c>
      <c r="O422">
        <v>2500</v>
      </c>
      <c r="P422">
        <v>244</v>
      </c>
      <c r="Q422">
        <v>672</v>
      </c>
      <c r="R422">
        <v>2027</v>
      </c>
      <c r="S422">
        <v>5</v>
      </c>
      <c r="T422">
        <v>3</v>
      </c>
      <c r="U422">
        <v>1</v>
      </c>
      <c r="V422">
        <v>4</v>
      </c>
      <c r="W422" s="1">
        <v>0.43080002000000001</v>
      </c>
      <c r="X422" s="1">
        <v>0.56919998000000005</v>
      </c>
      <c r="Y422" s="2">
        <v>28866</v>
      </c>
      <c r="Z422">
        <v>68</v>
      </c>
      <c r="AA422" s="1">
        <v>0.306287376757717</v>
      </c>
      <c r="AB422" s="1">
        <v>0.13601532567049801</v>
      </c>
      <c r="AC422" s="1">
        <v>5.58748403575989E-3</v>
      </c>
      <c r="AD422" s="1">
        <v>2.1871008939974401E-2</v>
      </c>
      <c r="AE422" s="1">
        <v>2.1232439335887601E-2</v>
      </c>
      <c r="AF422" s="1">
        <v>0</v>
      </c>
      <c r="AG422" s="1">
        <v>0.934067688378033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.17967830521773201</v>
      </c>
      <c r="AN422" s="1">
        <v>0.36288740682620602</v>
      </c>
      <c r="AO422" s="1">
        <v>0.196939976461357</v>
      </c>
      <c r="AP422" s="1">
        <v>0.26049431149470298</v>
      </c>
      <c r="AQ422" s="1">
        <v>0.92389172224401706</v>
      </c>
      <c r="AR422" s="1">
        <v>0.66114649681528603</v>
      </c>
      <c r="AS422" s="1">
        <v>0.108704883227176</v>
      </c>
    </row>
    <row r="423" spans="1:45" x14ac:dyDescent="0.25">
      <c r="A423">
        <v>41047002201</v>
      </c>
      <c r="B423">
        <v>41</v>
      </c>
      <c r="C423">
        <v>47</v>
      </c>
      <c r="D423">
        <v>2201</v>
      </c>
      <c r="E423">
        <v>22.01</v>
      </c>
      <c r="F423" t="s">
        <v>60</v>
      </c>
      <c r="G423" t="s">
        <v>47</v>
      </c>
      <c r="H423" t="s">
        <v>48</v>
      </c>
      <c r="I423" t="s">
        <v>49</v>
      </c>
      <c r="J423">
        <v>2026</v>
      </c>
      <c r="K423">
        <v>2015</v>
      </c>
      <c r="L423">
        <v>838</v>
      </c>
      <c r="M423">
        <v>906</v>
      </c>
      <c r="N423">
        <v>957</v>
      </c>
      <c r="O423">
        <v>897</v>
      </c>
      <c r="P423">
        <v>60</v>
      </c>
      <c r="Q423">
        <v>260</v>
      </c>
      <c r="R423">
        <v>689</v>
      </c>
      <c r="S423">
        <v>2</v>
      </c>
      <c r="T423">
        <v>2</v>
      </c>
      <c r="U423">
        <v>1</v>
      </c>
      <c r="V423">
        <v>2</v>
      </c>
      <c r="W423" s="1">
        <v>0.29509999999999997</v>
      </c>
      <c r="X423" s="1">
        <v>0.70489997999999998</v>
      </c>
      <c r="Y423" s="2">
        <v>44030</v>
      </c>
      <c r="Z423">
        <v>14</v>
      </c>
      <c r="AA423" s="1">
        <v>0.146971201588877</v>
      </c>
      <c r="AB423" s="1">
        <v>7.7492596248766005E-2</v>
      </c>
      <c r="AC423" s="1">
        <v>2.02369200394866E-2</v>
      </c>
      <c r="AD423" s="1">
        <v>1.7275419545903201E-2</v>
      </c>
      <c r="AE423" s="1">
        <v>2.91214215202369E-2</v>
      </c>
      <c r="AF423" s="1">
        <v>3.4550839091806499E-3</v>
      </c>
      <c r="AG423" s="1">
        <v>0.95014807502467902</v>
      </c>
      <c r="AH423" s="1">
        <v>2.14797136038186E-2</v>
      </c>
      <c r="AI423" s="1">
        <v>9.5465393794749408E-3</v>
      </c>
      <c r="AJ423" s="1">
        <v>0</v>
      </c>
      <c r="AK423" s="1">
        <v>1.1933174224343601E-2</v>
      </c>
      <c r="AL423" s="1">
        <v>0</v>
      </c>
      <c r="AM423" s="1">
        <v>0.14797136038186101</v>
      </c>
      <c r="AN423" s="1">
        <v>0.29832935560859097</v>
      </c>
      <c r="AO423" s="1">
        <v>0.19928400954653899</v>
      </c>
      <c r="AP423" s="1">
        <v>0.35441527446300702</v>
      </c>
      <c r="AQ423" s="1">
        <v>0.85560859188544103</v>
      </c>
      <c r="AR423" s="1">
        <v>0.62203626220362596</v>
      </c>
      <c r="AS423" s="1">
        <v>4.1841004184100403E-2</v>
      </c>
    </row>
    <row r="424" spans="1:45" x14ac:dyDescent="0.25">
      <c r="A424">
        <v>41047002202</v>
      </c>
      <c r="B424">
        <v>41</v>
      </c>
      <c r="C424">
        <v>47</v>
      </c>
      <c r="D424">
        <v>2202</v>
      </c>
      <c r="E424">
        <v>22.02</v>
      </c>
      <c r="F424" t="s">
        <v>60</v>
      </c>
      <c r="G424" t="s">
        <v>47</v>
      </c>
      <c r="H424" t="s">
        <v>48</v>
      </c>
      <c r="I424" t="s">
        <v>49</v>
      </c>
      <c r="J424">
        <v>6282</v>
      </c>
      <c r="K424">
        <v>6212</v>
      </c>
      <c r="L424">
        <v>2535</v>
      </c>
      <c r="M424">
        <v>2676</v>
      </c>
      <c r="N424">
        <v>2662</v>
      </c>
      <c r="O424">
        <v>2548</v>
      </c>
      <c r="P424">
        <v>114</v>
      </c>
      <c r="Q424">
        <v>789</v>
      </c>
      <c r="R424">
        <v>1847</v>
      </c>
      <c r="S424">
        <v>2</v>
      </c>
      <c r="T424">
        <v>2</v>
      </c>
      <c r="U424">
        <v>1</v>
      </c>
      <c r="V424">
        <v>2</v>
      </c>
      <c r="W424" s="1">
        <v>0.34429999999999999</v>
      </c>
      <c r="X424" s="1">
        <v>0.65569999999999995</v>
      </c>
      <c r="Y424" s="2">
        <v>46700</v>
      </c>
      <c r="Z424">
        <v>38</v>
      </c>
      <c r="AA424" s="1">
        <v>0.16746794871794801</v>
      </c>
      <c r="AB424" s="1">
        <v>8.0865966252785706E-2</v>
      </c>
      <c r="AC424" s="1">
        <v>2.5947150588984402E-2</v>
      </c>
      <c r="AD424" s="1">
        <v>3.8841133397007302E-2</v>
      </c>
      <c r="AE424" s="1">
        <v>3.2792104425342201E-2</v>
      </c>
      <c r="AF424" s="1">
        <v>8.5959885386819399E-3</v>
      </c>
      <c r="AG424" s="1">
        <v>0.96959567016873605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.21617357001972301</v>
      </c>
      <c r="AN424" s="1">
        <v>0.32228796844181401</v>
      </c>
      <c r="AO424" s="1">
        <v>0.212228796844181</v>
      </c>
      <c r="AP424" s="1">
        <v>0.24930966469428001</v>
      </c>
      <c r="AQ424" s="1">
        <v>0.86074950690335295</v>
      </c>
      <c r="AR424" s="1">
        <v>0.62832263978001801</v>
      </c>
      <c r="AS424" s="1">
        <v>6.8285976168652604E-2</v>
      </c>
    </row>
    <row r="425" spans="1:45" x14ac:dyDescent="0.25">
      <c r="A425">
        <v>41047002301</v>
      </c>
      <c r="B425">
        <v>41</v>
      </c>
      <c r="C425">
        <v>47</v>
      </c>
      <c r="D425">
        <v>2301</v>
      </c>
      <c r="E425">
        <v>23.01</v>
      </c>
      <c r="F425" t="s">
        <v>60</v>
      </c>
      <c r="G425" t="s">
        <v>47</v>
      </c>
      <c r="H425" t="s">
        <v>48</v>
      </c>
      <c r="I425" t="s">
        <v>49</v>
      </c>
      <c r="J425">
        <v>3365</v>
      </c>
      <c r="K425">
        <v>3346</v>
      </c>
      <c r="L425">
        <v>1270</v>
      </c>
      <c r="M425">
        <v>1308</v>
      </c>
      <c r="N425">
        <v>1489</v>
      </c>
      <c r="O425">
        <v>1473</v>
      </c>
      <c r="P425">
        <v>16</v>
      </c>
      <c r="Q425">
        <v>350</v>
      </c>
      <c r="R425">
        <v>958</v>
      </c>
      <c r="S425">
        <v>2</v>
      </c>
      <c r="T425">
        <v>3</v>
      </c>
      <c r="U425">
        <v>1</v>
      </c>
      <c r="V425">
        <v>2</v>
      </c>
      <c r="W425" s="1">
        <v>0.32500000000000001</v>
      </c>
      <c r="X425" s="1">
        <v>0.67500000000000004</v>
      </c>
      <c r="Y425" s="2">
        <v>39510</v>
      </c>
      <c r="Z425">
        <v>23</v>
      </c>
      <c r="AA425" s="1">
        <v>0.154306220095693</v>
      </c>
      <c r="AB425" s="1">
        <v>7.7563150074294193E-2</v>
      </c>
      <c r="AC425" s="1">
        <v>2.3476968796433802E-2</v>
      </c>
      <c r="AD425" s="1">
        <v>2.1991084695393699E-2</v>
      </c>
      <c r="AE425" s="1">
        <v>4.0713224368499203E-2</v>
      </c>
      <c r="AF425" s="1">
        <v>3.2392273402674497E-2</v>
      </c>
      <c r="AG425" s="1">
        <v>0.92332838038632903</v>
      </c>
      <c r="AH425" s="1">
        <v>1.65354330708661E-2</v>
      </c>
      <c r="AI425" s="1">
        <v>0</v>
      </c>
      <c r="AJ425" s="1">
        <v>1.65354330708661E-2</v>
      </c>
      <c r="AK425" s="1">
        <v>0</v>
      </c>
      <c r="AL425" s="1">
        <v>0</v>
      </c>
      <c r="AM425" s="1">
        <v>0.15511811023621999</v>
      </c>
      <c r="AN425" s="1">
        <v>0.430708661417322</v>
      </c>
      <c r="AO425" s="1">
        <v>0.237795275590551</v>
      </c>
      <c r="AP425" s="1">
        <v>0.17637795275590501</v>
      </c>
      <c r="AQ425" s="1">
        <v>0.96062992125984203</v>
      </c>
      <c r="AR425" s="1">
        <v>0.70491803278688503</v>
      </c>
      <c r="AS425" s="1">
        <v>6.2295081967213103E-2</v>
      </c>
    </row>
    <row r="426" spans="1:45" x14ac:dyDescent="0.25">
      <c r="A426">
        <v>41047002303</v>
      </c>
      <c r="B426">
        <v>41</v>
      </c>
      <c r="C426">
        <v>47</v>
      </c>
      <c r="D426">
        <v>2303</v>
      </c>
      <c r="E426">
        <v>23.03</v>
      </c>
      <c r="F426" t="s">
        <v>60</v>
      </c>
      <c r="G426" t="s">
        <v>47</v>
      </c>
      <c r="H426" t="s">
        <v>48</v>
      </c>
      <c r="I426" t="s">
        <v>49</v>
      </c>
      <c r="J426">
        <v>7449</v>
      </c>
      <c r="K426">
        <v>7399</v>
      </c>
      <c r="L426">
        <v>2823</v>
      </c>
      <c r="M426">
        <v>2981</v>
      </c>
      <c r="N426">
        <v>2988</v>
      </c>
      <c r="O426">
        <v>2881</v>
      </c>
      <c r="P426">
        <v>107</v>
      </c>
      <c r="Q426">
        <v>848</v>
      </c>
      <c r="R426">
        <v>2131</v>
      </c>
      <c r="S426">
        <v>4</v>
      </c>
      <c r="T426">
        <v>1</v>
      </c>
      <c r="U426">
        <v>1</v>
      </c>
      <c r="V426">
        <v>2</v>
      </c>
      <c r="W426" s="1">
        <v>0.40189998999999998</v>
      </c>
      <c r="X426" s="1">
        <v>0.59810001000000002</v>
      </c>
      <c r="Y426" s="2">
        <v>34608</v>
      </c>
      <c r="Z426">
        <v>61</v>
      </c>
      <c r="AA426" s="1">
        <v>0.30178233864434201</v>
      </c>
      <c r="AB426" s="1">
        <v>7.8399785206067898E-2</v>
      </c>
      <c r="AC426" s="1">
        <v>4.8328634716069199E-3</v>
      </c>
      <c r="AD426" s="1">
        <v>2.30903476976775E-2</v>
      </c>
      <c r="AE426" s="1">
        <v>3.5843737414418E-2</v>
      </c>
      <c r="AF426" s="1">
        <v>3.3561551886159202E-3</v>
      </c>
      <c r="AG426" s="1">
        <v>0.93972345281245795</v>
      </c>
      <c r="AH426" s="1">
        <v>9.9185263903648607E-3</v>
      </c>
      <c r="AI426" s="1">
        <v>2.47963159759121E-3</v>
      </c>
      <c r="AJ426" s="1">
        <v>0</v>
      </c>
      <c r="AK426" s="1">
        <v>7.4388947927736399E-3</v>
      </c>
      <c r="AL426" s="1">
        <v>0</v>
      </c>
      <c r="AM426" s="1">
        <v>0.17074034714842301</v>
      </c>
      <c r="AN426" s="1">
        <v>0.421891604675876</v>
      </c>
      <c r="AO426" s="1">
        <v>0.182784272051009</v>
      </c>
      <c r="AP426" s="1">
        <v>0.22458377612468999</v>
      </c>
      <c r="AQ426" s="1">
        <v>0.87247608926673703</v>
      </c>
      <c r="AR426" s="1">
        <v>0.65692245229394997</v>
      </c>
      <c r="AS426" s="1">
        <v>7.0239545269995901E-2</v>
      </c>
    </row>
    <row r="427" spans="1:45" x14ac:dyDescent="0.25">
      <c r="A427">
        <v>41047002304</v>
      </c>
      <c r="B427">
        <v>41</v>
      </c>
      <c r="C427">
        <v>47</v>
      </c>
      <c r="D427">
        <v>2304</v>
      </c>
      <c r="E427">
        <v>23.04</v>
      </c>
      <c r="F427" t="s">
        <v>60</v>
      </c>
      <c r="G427" t="s">
        <v>47</v>
      </c>
      <c r="H427" t="s">
        <v>48</v>
      </c>
      <c r="I427" t="s">
        <v>49</v>
      </c>
      <c r="J427">
        <v>5911</v>
      </c>
      <c r="K427">
        <v>5849</v>
      </c>
      <c r="L427">
        <v>2415</v>
      </c>
      <c r="M427">
        <v>2574</v>
      </c>
      <c r="N427">
        <v>2869</v>
      </c>
      <c r="O427">
        <v>2777</v>
      </c>
      <c r="P427">
        <v>92</v>
      </c>
      <c r="Q427">
        <v>791</v>
      </c>
      <c r="R427">
        <v>2069</v>
      </c>
      <c r="S427">
        <v>3</v>
      </c>
      <c r="T427">
        <v>2</v>
      </c>
      <c r="U427">
        <v>1</v>
      </c>
      <c r="V427">
        <v>2</v>
      </c>
      <c r="W427" s="1">
        <v>0.37369998999999998</v>
      </c>
      <c r="X427" s="1">
        <v>0.62630001000000002</v>
      </c>
      <c r="Y427" s="2">
        <v>42580</v>
      </c>
      <c r="Z427">
        <v>43</v>
      </c>
      <c r="AA427" s="1">
        <v>0.17418911961558201</v>
      </c>
      <c r="AB427" s="1">
        <v>4.72001353408898E-2</v>
      </c>
      <c r="AC427" s="1">
        <v>7.2745728303163504E-3</v>
      </c>
      <c r="AD427" s="1">
        <v>6.9362206056504802E-3</v>
      </c>
      <c r="AE427" s="1">
        <v>4.48316697682287E-2</v>
      </c>
      <c r="AF427" s="1">
        <v>1.3534088986634999E-3</v>
      </c>
      <c r="AG427" s="1">
        <v>0.938927423447809</v>
      </c>
      <c r="AH427" s="1">
        <v>2.1946169772256701E-2</v>
      </c>
      <c r="AI427" s="1">
        <v>0</v>
      </c>
      <c r="AJ427" s="1">
        <v>0</v>
      </c>
      <c r="AK427" s="1">
        <v>2.1946169772256701E-2</v>
      </c>
      <c r="AL427" s="1">
        <v>0</v>
      </c>
      <c r="AM427" s="1">
        <v>0.209523809523809</v>
      </c>
      <c r="AN427" s="1">
        <v>0.31014492753623102</v>
      </c>
      <c r="AO427" s="1">
        <v>0.17639751552794999</v>
      </c>
      <c r="AP427" s="1">
        <v>0.30393374741200802</v>
      </c>
      <c r="AQ427" s="1">
        <v>0.95817805383022703</v>
      </c>
      <c r="AR427" s="1">
        <v>0.57216940363007696</v>
      </c>
      <c r="AS427" s="1">
        <v>7.0872947277441603E-2</v>
      </c>
    </row>
    <row r="428" spans="1:45" x14ac:dyDescent="0.25">
      <c r="A428">
        <v>41047002400</v>
      </c>
      <c r="B428">
        <v>41</v>
      </c>
      <c r="C428">
        <v>47</v>
      </c>
      <c r="D428">
        <v>2400</v>
      </c>
      <c r="E428">
        <v>24</v>
      </c>
      <c r="F428" t="s">
        <v>60</v>
      </c>
      <c r="G428" t="s">
        <v>47</v>
      </c>
      <c r="H428" t="s">
        <v>48</v>
      </c>
      <c r="I428" t="s">
        <v>49</v>
      </c>
      <c r="J428">
        <v>3561</v>
      </c>
      <c r="K428">
        <v>3561</v>
      </c>
      <c r="L428">
        <v>1447</v>
      </c>
      <c r="M428">
        <v>1552</v>
      </c>
      <c r="N428">
        <v>1939</v>
      </c>
      <c r="O428">
        <v>1904</v>
      </c>
      <c r="P428">
        <v>35</v>
      </c>
      <c r="Q428">
        <v>468</v>
      </c>
      <c r="R428">
        <v>1328</v>
      </c>
      <c r="S428">
        <v>1</v>
      </c>
      <c r="T428">
        <v>1</v>
      </c>
      <c r="U428">
        <v>1</v>
      </c>
      <c r="V428">
        <v>1</v>
      </c>
      <c r="W428" s="1">
        <v>0.1487</v>
      </c>
      <c r="X428" s="1">
        <v>0.85129997000000002</v>
      </c>
      <c r="Y428" s="2">
        <v>58588</v>
      </c>
      <c r="Z428">
        <v>19</v>
      </c>
      <c r="AA428" s="1">
        <v>8.6143383394729295E-2</v>
      </c>
      <c r="AB428" s="1">
        <v>3.14518393709632E-2</v>
      </c>
      <c r="AC428" s="1">
        <v>2.5273799494524001E-3</v>
      </c>
      <c r="AD428" s="1">
        <v>1.57259196854816E-2</v>
      </c>
      <c r="AE428" s="1">
        <v>2.5273799494524001E-2</v>
      </c>
      <c r="AF428" s="1">
        <v>2.8081999438360002E-3</v>
      </c>
      <c r="AG428" s="1">
        <v>0.96658242066835098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8.9149965445749796E-2</v>
      </c>
      <c r="AN428" s="1">
        <v>0.326883206634416</v>
      </c>
      <c r="AO428" s="1">
        <v>0.28058051140290202</v>
      </c>
      <c r="AP428" s="1">
        <v>0.30338631651693099</v>
      </c>
      <c r="AQ428" s="1">
        <v>0.93089149965445706</v>
      </c>
      <c r="AR428" s="1">
        <v>0.72457312546399399</v>
      </c>
      <c r="AS428" s="1">
        <v>8.9829250185597606E-2</v>
      </c>
    </row>
    <row r="429" spans="1:45" x14ac:dyDescent="0.25">
      <c r="A429">
        <v>41047002501</v>
      </c>
      <c r="B429">
        <v>41</v>
      </c>
      <c r="C429">
        <v>47</v>
      </c>
      <c r="D429">
        <v>2501</v>
      </c>
      <c r="E429">
        <v>25.01</v>
      </c>
      <c r="F429" t="s">
        <v>60</v>
      </c>
      <c r="G429" t="s">
        <v>47</v>
      </c>
      <c r="H429" t="s">
        <v>48</v>
      </c>
      <c r="I429" t="s">
        <v>49</v>
      </c>
      <c r="J429">
        <v>9459</v>
      </c>
      <c r="K429">
        <v>9428</v>
      </c>
      <c r="L429">
        <v>3439</v>
      </c>
      <c r="M429">
        <v>3633</v>
      </c>
      <c r="N429">
        <v>3754</v>
      </c>
      <c r="O429">
        <v>3604</v>
      </c>
      <c r="P429">
        <v>150</v>
      </c>
      <c r="Q429">
        <v>813</v>
      </c>
      <c r="R429">
        <v>2886</v>
      </c>
      <c r="S429">
        <v>3</v>
      </c>
      <c r="T429">
        <v>2</v>
      </c>
      <c r="U429">
        <v>1</v>
      </c>
      <c r="V429">
        <v>3</v>
      </c>
      <c r="W429" s="1">
        <v>0.3407</v>
      </c>
      <c r="X429" s="1">
        <v>0.6593</v>
      </c>
      <c r="Y429" s="2">
        <v>42820</v>
      </c>
      <c r="Z429">
        <v>59</v>
      </c>
      <c r="AA429" s="1">
        <v>0.184154630416312</v>
      </c>
      <c r="AB429" s="1">
        <v>0.101807802093244</v>
      </c>
      <c r="AC429" s="1">
        <v>1.8183740353102801E-2</v>
      </c>
      <c r="AD429" s="1">
        <v>2.36811502272967E-2</v>
      </c>
      <c r="AE429" s="1">
        <v>2.5055502695845201E-2</v>
      </c>
      <c r="AF429" s="1">
        <v>3.4887408816999602E-3</v>
      </c>
      <c r="AG429" s="1">
        <v>0.95390633259329705</v>
      </c>
      <c r="AH429" s="1">
        <v>1.01773771445187E-2</v>
      </c>
      <c r="AI429" s="1">
        <v>1.01773771445187E-2</v>
      </c>
      <c r="AJ429" s="1">
        <v>0</v>
      </c>
      <c r="AK429" s="1">
        <v>0</v>
      </c>
      <c r="AL429" s="1">
        <v>0</v>
      </c>
      <c r="AM429" s="1">
        <v>0.20209363186972901</v>
      </c>
      <c r="AN429" s="1">
        <v>0.39691770863623099</v>
      </c>
      <c r="AO429" s="1">
        <v>0.15440535039255601</v>
      </c>
      <c r="AP429" s="1">
        <v>0.24658330910148299</v>
      </c>
      <c r="AQ429" s="1">
        <v>0.88863041581855196</v>
      </c>
      <c r="AR429" s="1">
        <v>0.69568062827225097</v>
      </c>
      <c r="AS429" s="1">
        <v>5.9227748691099397E-2</v>
      </c>
    </row>
    <row r="430" spans="1:45" x14ac:dyDescent="0.25">
      <c r="A430">
        <v>41047002502</v>
      </c>
      <c r="B430">
        <v>41</v>
      </c>
      <c r="C430">
        <v>47</v>
      </c>
      <c r="D430">
        <v>2502</v>
      </c>
      <c r="E430">
        <v>25.02</v>
      </c>
      <c r="F430" t="s">
        <v>60</v>
      </c>
      <c r="G430" t="s">
        <v>47</v>
      </c>
      <c r="H430" t="s">
        <v>48</v>
      </c>
      <c r="I430" t="s">
        <v>49</v>
      </c>
      <c r="J430">
        <v>5543</v>
      </c>
      <c r="K430">
        <v>5524</v>
      </c>
      <c r="L430">
        <v>2016</v>
      </c>
      <c r="M430">
        <v>2067</v>
      </c>
      <c r="N430">
        <v>2102</v>
      </c>
      <c r="O430">
        <v>2073</v>
      </c>
      <c r="P430">
        <v>29</v>
      </c>
      <c r="Q430">
        <v>465</v>
      </c>
      <c r="R430">
        <v>1615</v>
      </c>
      <c r="S430">
        <v>4</v>
      </c>
      <c r="T430">
        <v>5</v>
      </c>
      <c r="U430">
        <v>1</v>
      </c>
      <c r="V430">
        <v>5</v>
      </c>
      <c r="W430" s="1">
        <v>0.18809998999999999</v>
      </c>
      <c r="X430" s="1">
        <v>0.81190001999999994</v>
      </c>
      <c r="Y430" s="2">
        <v>30656</v>
      </c>
      <c r="Z430">
        <v>46</v>
      </c>
      <c r="AA430" s="1">
        <v>0.43410572049239599</v>
      </c>
      <c r="AB430" s="1">
        <v>0.32311022911780601</v>
      </c>
      <c r="AC430" s="1">
        <v>8.8399783510734204E-3</v>
      </c>
      <c r="AD430" s="1">
        <v>4.41998917553671E-2</v>
      </c>
      <c r="AE430" s="1">
        <v>1.8040772145047801E-3</v>
      </c>
      <c r="AF430" s="1">
        <v>1.8040772145047801E-3</v>
      </c>
      <c r="AG430" s="1">
        <v>0.90943532383185999</v>
      </c>
      <c r="AH430" s="1">
        <v>3.9186507936507901E-2</v>
      </c>
      <c r="AI430" s="1">
        <v>3.9186507936507901E-2</v>
      </c>
      <c r="AJ430" s="1">
        <v>0</v>
      </c>
      <c r="AK430" s="1">
        <v>0</v>
      </c>
      <c r="AL430" s="1">
        <v>0</v>
      </c>
      <c r="AM430" s="1">
        <v>0.15525793650793601</v>
      </c>
      <c r="AN430" s="1">
        <v>0.30605158730158699</v>
      </c>
      <c r="AO430" s="1">
        <v>0.16666666666666599</v>
      </c>
      <c r="AP430" s="1">
        <v>0.37202380952380898</v>
      </c>
      <c r="AQ430" s="1">
        <v>0.78075396825396803</v>
      </c>
      <c r="AR430" s="1">
        <v>0.68360864040660696</v>
      </c>
      <c r="AS430" s="1">
        <v>0.22172808132147401</v>
      </c>
    </row>
    <row r="431" spans="1:45" x14ac:dyDescent="0.25">
      <c r="A431">
        <v>41047002600</v>
      </c>
      <c r="B431">
        <v>41</v>
      </c>
      <c r="C431">
        <v>47</v>
      </c>
      <c r="D431">
        <v>2600</v>
      </c>
      <c r="E431">
        <v>26</v>
      </c>
      <c r="F431" t="s">
        <v>60</v>
      </c>
      <c r="G431" t="s">
        <v>47</v>
      </c>
      <c r="H431" t="s">
        <v>48</v>
      </c>
      <c r="I431" t="s">
        <v>49</v>
      </c>
      <c r="J431">
        <v>1996</v>
      </c>
      <c r="K431">
        <v>1969</v>
      </c>
      <c r="L431">
        <v>677</v>
      </c>
      <c r="M431">
        <v>754</v>
      </c>
      <c r="N431">
        <v>630</v>
      </c>
      <c r="O431">
        <v>628</v>
      </c>
      <c r="P431">
        <v>2</v>
      </c>
      <c r="Q431">
        <v>191</v>
      </c>
      <c r="R431">
        <v>463</v>
      </c>
      <c r="S431">
        <v>1</v>
      </c>
      <c r="T431">
        <v>2</v>
      </c>
      <c r="U431">
        <v>2</v>
      </c>
      <c r="V431">
        <v>2</v>
      </c>
      <c r="W431" s="1">
        <v>0.18129998999999999</v>
      </c>
      <c r="X431" s="1">
        <v>0.81870003000000002</v>
      </c>
      <c r="Y431" s="2">
        <v>48090</v>
      </c>
      <c r="Z431">
        <v>10</v>
      </c>
      <c r="AA431" s="1">
        <v>0.15527638190954701</v>
      </c>
      <c r="AB431" s="1">
        <v>9.8196392785571102E-2</v>
      </c>
      <c r="AC431" s="1">
        <v>0</v>
      </c>
      <c r="AD431" s="1">
        <v>7.0140280561122202E-3</v>
      </c>
      <c r="AE431" s="1">
        <v>5.0100200400801601E-3</v>
      </c>
      <c r="AF431" s="1">
        <v>1.00200400801603E-3</v>
      </c>
      <c r="AG431" s="1">
        <v>0.97595190380761498</v>
      </c>
      <c r="AH431" s="1">
        <v>2.6587887740029501E-2</v>
      </c>
      <c r="AI431" s="1">
        <v>2.6587887740029501E-2</v>
      </c>
      <c r="AJ431" s="1">
        <v>0</v>
      </c>
      <c r="AK431" s="1">
        <v>0</v>
      </c>
      <c r="AL431" s="1">
        <v>0</v>
      </c>
      <c r="AM431" s="1">
        <v>0.10930576070901001</v>
      </c>
      <c r="AN431" s="1">
        <v>0.33973412112259899</v>
      </c>
      <c r="AO431" s="1">
        <v>0.236336779911373</v>
      </c>
      <c r="AP431" s="1">
        <v>0.31462333825701599</v>
      </c>
      <c r="AQ431" s="1">
        <v>0.81536189069423903</v>
      </c>
      <c r="AR431" s="1">
        <v>0.71739130434782605</v>
      </c>
      <c r="AS431" s="1">
        <v>0.19202898550724601</v>
      </c>
    </row>
    <row r="432" spans="1:45" x14ac:dyDescent="0.25">
      <c r="A432">
        <v>41047002700</v>
      </c>
      <c r="B432">
        <v>41</v>
      </c>
      <c r="C432">
        <v>47</v>
      </c>
      <c r="D432">
        <v>2700</v>
      </c>
      <c r="E432">
        <v>27</v>
      </c>
      <c r="F432" t="s">
        <v>60</v>
      </c>
      <c r="G432" t="s">
        <v>47</v>
      </c>
      <c r="H432" t="s">
        <v>48</v>
      </c>
      <c r="I432" t="s">
        <v>49</v>
      </c>
      <c r="J432">
        <v>8585</v>
      </c>
      <c r="K432">
        <v>8377</v>
      </c>
      <c r="L432">
        <v>3262</v>
      </c>
      <c r="M432">
        <v>3509</v>
      </c>
      <c r="N432">
        <v>3475</v>
      </c>
      <c r="O432">
        <v>3459</v>
      </c>
      <c r="P432">
        <v>16</v>
      </c>
      <c r="Q432">
        <v>990</v>
      </c>
      <c r="R432">
        <v>2378</v>
      </c>
      <c r="S432">
        <v>3</v>
      </c>
      <c r="T432">
        <v>1</v>
      </c>
      <c r="U432">
        <v>1</v>
      </c>
      <c r="V432">
        <v>2</v>
      </c>
      <c r="W432" s="1">
        <v>0.15160000000000001</v>
      </c>
      <c r="X432" s="1">
        <v>0.84839995999999995</v>
      </c>
      <c r="Y432" s="2">
        <v>45578</v>
      </c>
      <c r="Z432">
        <v>53</v>
      </c>
      <c r="AA432" s="1">
        <v>0.16927114398186799</v>
      </c>
      <c r="AB432" s="1">
        <v>4.76412347117064E-2</v>
      </c>
      <c r="AC432" s="1">
        <v>4.7757716948165401E-3</v>
      </c>
      <c r="AD432" s="1">
        <v>3.5760046592894501E-2</v>
      </c>
      <c r="AE432" s="1">
        <v>2.1083284799068101E-2</v>
      </c>
      <c r="AF432" s="1">
        <v>1.8637157833430399E-3</v>
      </c>
      <c r="AG432" s="1">
        <v>0.97006406523005195</v>
      </c>
      <c r="AH432" s="1">
        <v>4.5984058859595304E-3</v>
      </c>
      <c r="AI432" s="1">
        <v>4.5984058859595304E-3</v>
      </c>
      <c r="AJ432" s="1">
        <v>0</v>
      </c>
      <c r="AK432" s="1">
        <v>0</v>
      </c>
      <c r="AL432" s="1">
        <v>0</v>
      </c>
      <c r="AM432" s="1">
        <v>0.104230533415082</v>
      </c>
      <c r="AN432" s="1">
        <v>0.29245861434702602</v>
      </c>
      <c r="AO432" s="1">
        <v>0.25505824647455499</v>
      </c>
      <c r="AP432" s="1">
        <v>0.348252605763335</v>
      </c>
      <c r="AQ432" s="1">
        <v>0.86879215205395399</v>
      </c>
      <c r="AR432" s="1">
        <v>0.62138320395201097</v>
      </c>
      <c r="AS432" s="1">
        <v>0.109738884968242</v>
      </c>
    </row>
    <row r="433" spans="1:45" x14ac:dyDescent="0.25">
      <c r="A433">
        <v>41047002800</v>
      </c>
      <c r="B433">
        <v>41</v>
      </c>
      <c r="C433">
        <v>47</v>
      </c>
      <c r="D433">
        <v>2800</v>
      </c>
      <c r="E433">
        <v>28</v>
      </c>
      <c r="F433" t="s">
        <v>60</v>
      </c>
      <c r="G433" t="s">
        <v>47</v>
      </c>
      <c r="H433" t="s">
        <v>48</v>
      </c>
      <c r="I433" t="s">
        <v>49</v>
      </c>
      <c r="J433">
        <v>3940</v>
      </c>
      <c r="K433">
        <v>3940</v>
      </c>
      <c r="L433">
        <v>1487</v>
      </c>
      <c r="M433">
        <v>1663</v>
      </c>
      <c r="N433">
        <v>1915</v>
      </c>
      <c r="O433">
        <v>1875</v>
      </c>
      <c r="P433">
        <v>40</v>
      </c>
      <c r="Q433">
        <v>452</v>
      </c>
      <c r="R433">
        <v>1331</v>
      </c>
      <c r="S433">
        <v>2</v>
      </c>
      <c r="T433">
        <v>3</v>
      </c>
      <c r="U433">
        <v>1</v>
      </c>
      <c r="V433">
        <v>3</v>
      </c>
      <c r="W433" s="1">
        <v>0.31719998999999999</v>
      </c>
      <c r="X433" s="1">
        <v>0.68279999000000002</v>
      </c>
      <c r="Y433" s="2">
        <v>44071</v>
      </c>
      <c r="Z433">
        <v>26</v>
      </c>
      <c r="AA433" s="1">
        <v>0.28237089799033299</v>
      </c>
      <c r="AB433" s="1">
        <v>0.1</v>
      </c>
      <c r="AC433" s="1">
        <v>9.1370558375634507E-3</v>
      </c>
      <c r="AD433" s="1">
        <v>4.3401015228426397E-2</v>
      </c>
      <c r="AE433" s="1">
        <v>2.6903553299492299E-2</v>
      </c>
      <c r="AF433" s="1">
        <v>1.5228426395938999E-3</v>
      </c>
      <c r="AG433" s="1">
        <v>0.955076142131979</v>
      </c>
      <c r="AH433" s="1">
        <v>1.8157363819771299E-2</v>
      </c>
      <c r="AI433" s="1">
        <v>1.8157363819771299E-2</v>
      </c>
      <c r="AJ433" s="1">
        <v>0</v>
      </c>
      <c r="AK433" s="1">
        <v>0</v>
      </c>
      <c r="AL433" s="1">
        <v>0</v>
      </c>
      <c r="AM433" s="1">
        <v>0.119031607262945</v>
      </c>
      <c r="AN433" s="1">
        <v>0.39139206455951497</v>
      </c>
      <c r="AO433" s="1">
        <v>0.22528581035642201</v>
      </c>
      <c r="AP433" s="1">
        <v>0.26429051782111601</v>
      </c>
      <c r="AQ433" s="1">
        <v>0.86751849361129796</v>
      </c>
      <c r="AR433" s="1">
        <v>0.72093023255813904</v>
      </c>
      <c r="AS433" s="1">
        <v>7.4418604651162706E-2</v>
      </c>
    </row>
    <row r="434" spans="1:45" x14ac:dyDescent="0.25">
      <c r="A434">
        <v>41047010100</v>
      </c>
      <c r="B434">
        <v>41</v>
      </c>
      <c r="C434">
        <v>47</v>
      </c>
      <c r="D434">
        <v>10100</v>
      </c>
      <c r="E434">
        <v>101</v>
      </c>
      <c r="F434" t="s">
        <v>60</v>
      </c>
      <c r="G434" t="s">
        <v>47</v>
      </c>
      <c r="H434" t="s">
        <v>48</v>
      </c>
      <c r="I434" t="s">
        <v>49</v>
      </c>
      <c r="J434">
        <v>1423</v>
      </c>
      <c r="K434">
        <v>1361</v>
      </c>
      <c r="L434">
        <v>464</v>
      </c>
      <c r="M434">
        <v>513</v>
      </c>
      <c r="N434">
        <v>500</v>
      </c>
      <c r="O434">
        <v>493</v>
      </c>
      <c r="P434">
        <v>7</v>
      </c>
      <c r="Q434">
        <v>95</v>
      </c>
      <c r="R434">
        <v>377</v>
      </c>
      <c r="S434">
        <v>2</v>
      </c>
      <c r="T434">
        <v>3</v>
      </c>
      <c r="U434">
        <v>5</v>
      </c>
      <c r="V434">
        <v>3</v>
      </c>
      <c r="W434" s="1">
        <v>0.36299998999999999</v>
      </c>
      <c r="X434" s="1">
        <v>0.63700000999999995</v>
      </c>
      <c r="Y434" s="2">
        <v>42194</v>
      </c>
      <c r="Z434">
        <v>7</v>
      </c>
      <c r="AA434" s="1">
        <v>0.222768798313422</v>
      </c>
      <c r="AB434" s="1">
        <v>0.13211524947294401</v>
      </c>
      <c r="AC434" s="1">
        <v>0</v>
      </c>
      <c r="AD434" s="1">
        <v>1.7568517217146799E-2</v>
      </c>
      <c r="AE434" s="1">
        <v>2.3893183415319701E-2</v>
      </c>
      <c r="AF434" s="1">
        <v>0</v>
      </c>
      <c r="AG434" s="1">
        <v>0.91707659873506597</v>
      </c>
      <c r="AH434" s="1">
        <v>4.5258620689655103E-2</v>
      </c>
      <c r="AI434" s="1">
        <v>2.5862068965517199E-2</v>
      </c>
      <c r="AJ434" s="1">
        <v>1.93965517241379E-2</v>
      </c>
      <c r="AK434" s="1">
        <v>0</v>
      </c>
      <c r="AL434" s="1">
        <v>0</v>
      </c>
      <c r="AM434" s="1">
        <v>0.11853448275862</v>
      </c>
      <c r="AN434" s="1">
        <v>0.30603448275862</v>
      </c>
      <c r="AO434" s="1">
        <v>0.25215517241379298</v>
      </c>
      <c r="AP434" s="1">
        <v>0.32327586206896503</v>
      </c>
      <c r="AQ434" s="1">
        <v>0.77370689655172398</v>
      </c>
      <c r="AR434" s="1">
        <v>0.57660167130919204</v>
      </c>
      <c r="AS434" s="1">
        <v>6.1281337047353703E-2</v>
      </c>
    </row>
    <row r="435" spans="1:45" x14ac:dyDescent="0.25">
      <c r="A435">
        <v>41047010201</v>
      </c>
      <c r="B435">
        <v>41</v>
      </c>
      <c r="C435">
        <v>47</v>
      </c>
      <c r="D435">
        <v>10201</v>
      </c>
      <c r="E435">
        <v>102.01</v>
      </c>
      <c r="F435" t="s">
        <v>60</v>
      </c>
      <c r="G435" t="s">
        <v>47</v>
      </c>
      <c r="H435" t="s">
        <v>52</v>
      </c>
      <c r="I435" t="s">
        <v>49</v>
      </c>
      <c r="J435">
        <v>2689</v>
      </c>
      <c r="K435">
        <v>2689</v>
      </c>
      <c r="L435">
        <v>1027</v>
      </c>
      <c r="M435">
        <v>1084</v>
      </c>
      <c r="N435">
        <v>1044</v>
      </c>
      <c r="O435">
        <v>1020</v>
      </c>
      <c r="P435">
        <v>24</v>
      </c>
      <c r="Q435">
        <v>229</v>
      </c>
      <c r="R435">
        <v>801</v>
      </c>
      <c r="S435">
        <v>2</v>
      </c>
      <c r="T435">
        <v>4</v>
      </c>
      <c r="U435">
        <v>2</v>
      </c>
      <c r="V435">
        <v>3</v>
      </c>
      <c r="W435" s="1">
        <v>9.2200003000000003E-2</v>
      </c>
      <c r="X435" s="1">
        <v>0.90779999</v>
      </c>
      <c r="Y435" s="2">
        <v>40389</v>
      </c>
      <c r="Z435">
        <v>18</v>
      </c>
      <c r="AA435" s="1">
        <v>0.242062009712364</v>
      </c>
      <c r="AB435" s="1">
        <v>0.18222387504648499</v>
      </c>
      <c r="AC435" s="1">
        <v>4.3138713276310803E-2</v>
      </c>
      <c r="AD435" s="1">
        <v>2.8263294905169201E-2</v>
      </c>
      <c r="AE435" s="1">
        <v>1.71067311268129E-2</v>
      </c>
      <c r="AF435" s="1">
        <v>1.11565637783562E-3</v>
      </c>
      <c r="AG435" s="1">
        <v>0.85756786909631799</v>
      </c>
      <c r="AH435" s="1">
        <v>2.4342745861733201E-2</v>
      </c>
      <c r="AI435" s="1">
        <v>8.7633885102239503E-3</v>
      </c>
      <c r="AJ435" s="1">
        <v>0</v>
      </c>
      <c r="AK435" s="1">
        <v>0</v>
      </c>
      <c r="AL435" s="1">
        <v>1.55793573515092E-2</v>
      </c>
      <c r="AM435" s="1">
        <v>5.45277507302823E-2</v>
      </c>
      <c r="AN435" s="1">
        <v>0.39922103213242399</v>
      </c>
      <c r="AO435" s="1">
        <v>0.19376825705939599</v>
      </c>
      <c r="AP435" s="1">
        <v>0.35248296007789598</v>
      </c>
      <c r="AQ435" s="1">
        <v>0.90944498539435203</v>
      </c>
      <c r="AR435" s="1">
        <v>0.61777301927194805</v>
      </c>
      <c r="AS435" s="1">
        <v>0.13062098501070599</v>
      </c>
    </row>
    <row r="436" spans="1:45" x14ac:dyDescent="0.25">
      <c r="A436">
        <v>41047010202</v>
      </c>
      <c r="B436">
        <v>41</v>
      </c>
      <c r="C436">
        <v>47</v>
      </c>
      <c r="D436">
        <v>10202</v>
      </c>
      <c r="E436">
        <v>102.02</v>
      </c>
      <c r="F436" t="s">
        <v>60</v>
      </c>
      <c r="G436" t="s">
        <v>47</v>
      </c>
      <c r="H436" t="s">
        <v>48</v>
      </c>
      <c r="I436" t="s">
        <v>49</v>
      </c>
      <c r="J436">
        <v>7405</v>
      </c>
      <c r="K436">
        <v>7398</v>
      </c>
      <c r="L436">
        <v>2628</v>
      </c>
      <c r="M436">
        <v>2697</v>
      </c>
      <c r="N436">
        <v>2685</v>
      </c>
      <c r="O436">
        <v>2611</v>
      </c>
      <c r="P436">
        <v>74</v>
      </c>
      <c r="Q436">
        <v>608</v>
      </c>
      <c r="R436">
        <v>2028</v>
      </c>
      <c r="S436">
        <v>4</v>
      </c>
      <c r="T436">
        <v>5</v>
      </c>
      <c r="U436">
        <v>3</v>
      </c>
      <c r="V436">
        <v>5</v>
      </c>
      <c r="W436" s="1">
        <v>0.17849999999999999</v>
      </c>
      <c r="X436" s="1">
        <v>0.82150002</v>
      </c>
      <c r="Y436" s="2">
        <v>32618</v>
      </c>
      <c r="Z436">
        <v>58</v>
      </c>
      <c r="AA436" s="1">
        <v>0.31077422847861402</v>
      </c>
      <c r="AB436" s="1">
        <v>0.26090479405806799</v>
      </c>
      <c r="AC436" s="1">
        <v>3.5111411208642801E-3</v>
      </c>
      <c r="AD436" s="1">
        <v>1.5800135043889201E-2</v>
      </c>
      <c r="AE436" s="1">
        <v>2.1471978392977702E-2</v>
      </c>
      <c r="AF436" s="1">
        <v>0</v>
      </c>
      <c r="AG436" s="1">
        <v>0.89128966914247099</v>
      </c>
      <c r="AH436" s="1">
        <v>5.2511415525114097E-2</v>
      </c>
      <c r="AI436" s="1">
        <v>4.6042617960426101E-2</v>
      </c>
      <c r="AJ436" s="1">
        <v>6.4687975646879701E-3</v>
      </c>
      <c r="AK436" s="1">
        <v>0</v>
      </c>
      <c r="AL436" s="1">
        <v>0</v>
      </c>
      <c r="AM436" s="1">
        <v>0.18264840182648401</v>
      </c>
      <c r="AN436" s="1">
        <v>0.34398782343987799</v>
      </c>
      <c r="AO436" s="1">
        <v>0.20814307458143</v>
      </c>
      <c r="AP436" s="1">
        <v>0.265220700152207</v>
      </c>
      <c r="AQ436" s="1">
        <v>0.78691019786910199</v>
      </c>
      <c r="AR436" s="1">
        <v>0.60106382978723405</v>
      </c>
      <c r="AS436" s="1">
        <v>0.12379110251450599</v>
      </c>
    </row>
    <row r="437" spans="1:45" x14ac:dyDescent="0.25">
      <c r="A437">
        <v>41047010303</v>
      </c>
      <c r="B437">
        <v>41</v>
      </c>
      <c r="C437">
        <v>47</v>
      </c>
      <c r="D437">
        <v>10303</v>
      </c>
      <c r="E437">
        <v>103.03</v>
      </c>
      <c r="F437" t="s">
        <v>60</v>
      </c>
      <c r="G437" t="s">
        <v>47</v>
      </c>
      <c r="H437" t="s">
        <v>48</v>
      </c>
      <c r="I437" t="s">
        <v>49</v>
      </c>
      <c r="J437">
        <v>5019</v>
      </c>
      <c r="K437">
        <v>5000</v>
      </c>
      <c r="L437">
        <v>1359</v>
      </c>
      <c r="M437">
        <v>1433</v>
      </c>
      <c r="N437">
        <v>1340</v>
      </c>
      <c r="O437">
        <v>1332</v>
      </c>
      <c r="P437">
        <v>8</v>
      </c>
      <c r="Q437">
        <v>251</v>
      </c>
      <c r="R437">
        <v>1108</v>
      </c>
      <c r="S437">
        <v>3</v>
      </c>
      <c r="T437">
        <v>5</v>
      </c>
      <c r="U437">
        <v>3</v>
      </c>
      <c r="V437">
        <v>4</v>
      </c>
      <c r="W437" s="1">
        <v>0.23629998999999999</v>
      </c>
      <c r="X437" s="1">
        <v>0.76370002999999997</v>
      </c>
      <c r="Y437" s="2">
        <v>30633</v>
      </c>
      <c r="Z437">
        <v>27</v>
      </c>
      <c r="AA437" s="1">
        <v>0.34750911300121501</v>
      </c>
      <c r="AB437" s="1">
        <v>0.51384737995616603</v>
      </c>
      <c r="AC437" s="1">
        <v>1.3349272763498701E-2</v>
      </c>
      <c r="AD437" s="1">
        <v>1.45447300259015E-2</v>
      </c>
      <c r="AE437" s="1">
        <v>6.5750149432157803E-3</v>
      </c>
      <c r="AF437" s="1">
        <v>9.9621438533572409E-4</v>
      </c>
      <c r="AG437" s="1">
        <v>0.82885036859932204</v>
      </c>
      <c r="AH437" s="1">
        <v>5.7395143487858701E-2</v>
      </c>
      <c r="AI437" s="1">
        <v>2.2810890360559201E-2</v>
      </c>
      <c r="AJ437" s="1">
        <v>3.4584253127299402E-2</v>
      </c>
      <c r="AK437" s="1">
        <v>0</v>
      </c>
      <c r="AL437" s="1">
        <v>0</v>
      </c>
      <c r="AM437" s="1">
        <v>0.12509197939661501</v>
      </c>
      <c r="AN437" s="1">
        <v>0.47755702722590099</v>
      </c>
      <c r="AO437" s="1">
        <v>0.182487122884473</v>
      </c>
      <c r="AP437" s="1">
        <v>0.21486387049300901</v>
      </c>
      <c r="AQ437" s="1">
        <v>0.78219278881530496</v>
      </c>
      <c r="AR437" s="1">
        <v>0.71401693320790205</v>
      </c>
      <c r="AS437" s="1">
        <v>0.23518344308560599</v>
      </c>
    </row>
    <row r="438" spans="1:45" x14ac:dyDescent="0.25">
      <c r="A438">
        <v>41047010304</v>
      </c>
      <c r="B438">
        <v>41</v>
      </c>
      <c r="C438">
        <v>47</v>
      </c>
      <c r="D438">
        <v>10304</v>
      </c>
      <c r="E438">
        <v>103.04</v>
      </c>
      <c r="F438" t="s">
        <v>60</v>
      </c>
      <c r="G438" t="s">
        <v>47</v>
      </c>
      <c r="H438" t="s">
        <v>48</v>
      </c>
      <c r="I438" t="s">
        <v>49</v>
      </c>
      <c r="J438">
        <v>6582</v>
      </c>
      <c r="K438">
        <v>6568</v>
      </c>
      <c r="L438">
        <v>1722</v>
      </c>
      <c r="M438">
        <v>1795</v>
      </c>
      <c r="N438">
        <v>1678</v>
      </c>
      <c r="O438">
        <v>1635</v>
      </c>
      <c r="P438">
        <v>43</v>
      </c>
      <c r="Q438">
        <v>393</v>
      </c>
      <c r="R438">
        <v>1267</v>
      </c>
      <c r="S438">
        <v>4</v>
      </c>
      <c r="T438">
        <v>5</v>
      </c>
      <c r="U438">
        <v>3</v>
      </c>
      <c r="V438">
        <v>5</v>
      </c>
      <c r="W438" s="1">
        <v>0.45200001000000001</v>
      </c>
      <c r="X438" s="1">
        <v>0.54799998999999999</v>
      </c>
      <c r="Y438" s="2">
        <v>25207</v>
      </c>
      <c r="Z438">
        <v>40</v>
      </c>
      <c r="AA438" s="1">
        <v>0.52544704264098996</v>
      </c>
      <c r="AB438" s="1">
        <v>0.74521422060164</v>
      </c>
      <c r="AC438" s="1">
        <v>6.0771801883925799E-3</v>
      </c>
      <c r="AD438" s="1">
        <v>2.0966271649954401E-2</v>
      </c>
      <c r="AE438" s="1">
        <v>7.14068672136128E-3</v>
      </c>
      <c r="AF438" s="1">
        <v>3.03859009419629E-3</v>
      </c>
      <c r="AG438" s="1">
        <v>0.75934366453965296</v>
      </c>
      <c r="AH438" s="1">
        <v>0.28571428571428498</v>
      </c>
      <c r="AI438" s="1">
        <v>0.22706155632984901</v>
      </c>
      <c r="AJ438" s="1">
        <v>5.8652729384436698E-2</v>
      </c>
      <c r="AK438" s="1">
        <v>0</v>
      </c>
      <c r="AL438" s="1">
        <v>0</v>
      </c>
      <c r="AM438" s="1">
        <v>0.225900116144018</v>
      </c>
      <c r="AN438" s="1">
        <v>0.46922183507549298</v>
      </c>
      <c r="AO438" s="1">
        <v>0.21370499419279901</v>
      </c>
      <c r="AP438" s="1">
        <v>9.1173054587688707E-2</v>
      </c>
      <c r="AQ438" s="1">
        <v>0.64808362369337902</v>
      </c>
      <c r="AR438" s="1">
        <v>0.702508960573476</v>
      </c>
      <c r="AS438" s="1">
        <v>0.12634408602150499</v>
      </c>
    </row>
    <row r="439" spans="1:45" x14ac:dyDescent="0.25">
      <c r="A439">
        <v>41047010305</v>
      </c>
      <c r="B439">
        <v>41</v>
      </c>
      <c r="C439">
        <v>47</v>
      </c>
      <c r="D439">
        <v>10305</v>
      </c>
      <c r="E439">
        <v>103.05</v>
      </c>
      <c r="F439" t="s">
        <v>60</v>
      </c>
      <c r="G439" t="s">
        <v>47</v>
      </c>
      <c r="H439" t="s">
        <v>48</v>
      </c>
      <c r="I439" t="s">
        <v>49</v>
      </c>
      <c r="J439">
        <v>4681</v>
      </c>
      <c r="K439">
        <v>4383</v>
      </c>
      <c r="L439">
        <v>1245</v>
      </c>
      <c r="M439">
        <v>1258</v>
      </c>
      <c r="N439">
        <v>1118</v>
      </c>
      <c r="O439">
        <v>1086</v>
      </c>
      <c r="P439">
        <v>32</v>
      </c>
      <c r="Q439">
        <v>258</v>
      </c>
      <c r="R439">
        <v>882</v>
      </c>
      <c r="S439">
        <v>4</v>
      </c>
      <c r="T439">
        <v>5</v>
      </c>
      <c r="U439">
        <v>3</v>
      </c>
      <c r="V439">
        <v>5</v>
      </c>
      <c r="W439" s="1">
        <v>0.42400001999999998</v>
      </c>
      <c r="X439" s="1">
        <v>0.57599997999999997</v>
      </c>
      <c r="Y439" s="2">
        <v>23840</v>
      </c>
      <c r="Z439">
        <v>31</v>
      </c>
      <c r="AA439" s="1">
        <v>0.55641845591594297</v>
      </c>
      <c r="AB439" s="1">
        <v>0.646656697286904</v>
      </c>
      <c r="AC439" s="1">
        <v>1.6449476607562401E-2</v>
      </c>
      <c r="AD439" s="1">
        <v>3.93078402050843E-2</v>
      </c>
      <c r="AE439" s="1">
        <v>5.3407391582995E-3</v>
      </c>
      <c r="AF439" s="1">
        <v>0</v>
      </c>
      <c r="AG439" s="1">
        <v>0.74834437086092698</v>
      </c>
      <c r="AH439" s="1">
        <v>0.17028112449799099</v>
      </c>
      <c r="AI439" s="1">
        <v>0.13734939759036099</v>
      </c>
      <c r="AJ439" s="1">
        <v>3.29317269076305E-2</v>
      </c>
      <c r="AK439" s="1">
        <v>0</v>
      </c>
      <c r="AL439" s="1">
        <v>0</v>
      </c>
      <c r="AM439" s="1">
        <v>0.19196787148594299</v>
      </c>
      <c r="AN439" s="1">
        <v>0.52610441767068195</v>
      </c>
      <c r="AO439" s="1">
        <v>0.115662650602409</v>
      </c>
      <c r="AP439" s="1">
        <v>0.16626506024096299</v>
      </c>
      <c r="AQ439" s="1">
        <v>0.69879518072289104</v>
      </c>
      <c r="AR439" s="1">
        <v>0.57701149425287301</v>
      </c>
      <c r="AS439" s="1">
        <v>0.13103448275862001</v>
      </c>
    </row>
    <row r="440" spans="1:45" x14ac:dyDescent="0.25">
      <c r="A440">
        <v>41047010306</v>
      </c>
      <c r="B440">
        <v>41</v>
      </c>
      <c r="C440">
        <v>47</v>
      </c>
      <c r="D440">
        <v>10306</v>
      </c>
      <c r="E440">
        <v>103.06</v>
      </c>
      <c r="F440" t="s">
        <v>60</v>
      </c>
      <c r="G440" t="s">
        <v>47</v>
      </c>
      <c r="H440" t="s">
        <v>48</v>
      </c>
      <c r="I440" t="s">
        <v>49</v>
      </c>
      <c r="J440">
        <v>9500</v>
      </c>
      <c r="K440">
        <v>9366</v>
      </c>
      <c r="L440">
        <v>2851</v>
      </c>
      <c r="M440">
        <v>3043</v>
      </c>
      <c r="N440">
        <v>2937</v>
      </c>
      <c r="O440">
        <v>2806</v>
      </c>
      <c r="P440">
        <v>131</v>
      </c>
      <c r="Q440">
        <v>1008</v>
      </c>
      <c r="R440">
        <v>1854</v>
      </c>
      <c r="S440">
        <v>5</v>
      </c>
      <c r="T440">
        <v>5</v>
      </c>
      <c r="U440">
        <v>3</v>
      </c>
      <c r="V440">
        <v>5</v>
      </c>
      <c r="W440" s="1">
        <v>0.59750000000000003</v>
      </c>
      <c r="X440" s="1">
        <v>0.40250000000000002</v>
      </c>
      <c r="Y440" s="2">
        <v>20198</v>
      </c>
      <c r="Z440">
        <v>91</v>
      </c>
      <c r="AA440" s="1">
        <v>0.56376842555009599</v>
      </c>
      <c r="AB440" s="1">
        <v>0.53557894736842104</v>
      </c>
      <c r="AC440" s="1">
        <v>1.87368421052631E-2</v>
      </c>
      <c r="AD440" s="1">
        <v>8.6315789473684207E-3</v>
      </c>
      <c r="AE440" s="1">
        <v>3.0947368421052598E-2</v>
      </c>
      <c r="AF440" s="1">
        <v>2E-3</v>
      </c>
      <c r="AG440" s="1">
        <v>0.80305263157894702</v>
      </c>
      <c r="AH440" s="1">
        <v>9.0845317432479797E-2</v>
      </c>
      <c r="AI440" s="1">
        <v>7.50613819712381E-2</v>
      </c>
      <c r="AJ440" s="1">
        <v>1.5783935461241599E-2</v>
      </c>
      <c r="AK440" s="1">
        <v>0</v>
      </c>
      <c r="AL440" s="1">
        <v>0</v>
      </c>
      <c r="AM440" s="1">
        <v>0.26622237811294203</v>
      </c>
      <c r="AN440" s="1">
        <v>0.32058926692388601</v>
      </c>
      <c r="AO440" s="1">
        <v>0.108733777621887</v>
      </c>
      <c r="AP440" s="1">
        <v>0.30445457734128301</v>
      </c>
      <c r="AQ440" s="1">
        <v>0.73027008067344701</v>
      </c>
      <c r="AR440" s="1">
        <v>0.671469740634005</v>
      </c>
      <c r="AS440" s="1">
        <v>0.172910662824207</v>
      </c>
    </row>
    <row r="441" spans="1:45" x14ac:dyDescent="0.25">
      <c r="A441">
        <v>41047010307</v>
      </c>
      <c r="B441">
        <v>41</v>
      </c>
      <c r="C441">
        <v>47</v>
      </c>
      <c r="D441">
        <v>10307</v>
      </c>
      <c r="E441">
        <v>103.07</v>
      </c>
      <c r="F441" t="s">
        <v>60</v>
      </c>
      <c r="G441" t="s">
        <v>47</v>
      </c>
      <c r="H441" t="s">
        <v>48</v>
      </c>
      <c r="I441" t="s">
        <v>49</v>
      </c>
      <c r="J441">
        <v>5781</v>
      </c>
      <c r="K441">
        <v>5781</v>
      </c>
      <c r="L441">
        <v>2499</v>
      </c>
      <c r="M441">
        <v>2627</v>
      </c>
      <c r="N441">
        <v>2776</v>
      </c>
      <c r="O441">
        <v>2753</v>
      </c>
      <c r="P441">
        <v>23</v>
      </c>
      <c r="Q441">
        <v>710</v>
      </c>
      <c r="R441">
        <v>2031</v>
      </c>
      <c r="S441">
        <v>4</v>
      </c>
      <c r="T441">
        <v>5</v>
      </c>
      <c r="U441">
        <v>3</v>
      </c>
      <c r="V441">
        <v>5</v>
      </c>
      <c r="W441" s="1">
        <v>0.113499999999999</v>
      </c>
      <c r="X441" s="1">
        <v>0.88650002000000006</v>
      </c>
      <c r="Y441" s="2">
        <v>32677</v>
      </c>
      <c r="Z441">
        <v>65</v>
      </c>
      <c r="AA441" s="1">
        <v>0.32137258317366302</v>
      </c>
      <c r="AB441" s="1">
        <v>0.26846566338003802</v>
      </c>
      <c r="AC441" s="1">
        <v>0</v>
      </c>
      <c r="AD441" s="1">
        <v>9.8598858329008807E-3</v>
      </c>
      <c r="AE441" s="1">
        <v>1.6433143054834801E-2</v>
      </c>
      <c r="AF441" s="1">
        <v>0</v>
      </c>
      <c r="AG441" s="1">
        <v>0.89240615810413404</v>
      </c>
      <c r="AH441" s="1">
        <v>2.48099239695878E-2</v>
      </c>
      <c r="AI441" s="1">
        <v>8.8035214085634209E-3</v>
      </c>
      <c r="AJ441" s="1">
        <v>1.04041616646658E-2</v>
      </c>
      <c r="AK441" s="1">
        <v>5.60224089635854E-3</v>
      </c>
      <c r="AL441" s="1">
        <v>0</v>
      </c>
      <c r="AM441" s="1">
        <v>7.3629451780712202E-2</v>
      </c>
      <c r="AN441" s="1">
        <v>0.18047218887555</v>
      </c>
      <c r="AO441" s="1">
        <v>0.26210484193677402</v>
      </c>
      <c r="AP441" s="1">
        <v>0.48379351740696203</v>
      </c>
      <c r="AQ441" s="1">
        <v>0.79311724689875895</v>
      </c>
      <c r="AR441" s="1">
        <v>0.64328960645812305</v>
      </c>
      <c r="AS441" s="1">
        <v>9.6871846619576096E-2</v>
      </c>
    </row>
    <row r="442" spans="1:45" x14ac:dyDescent="0.25">
      <c r="A442">
        <v>41047010400</v>
      </c>
      <c r="B442">
        <v>41</v>
      </c>
      <c r="C442">
        <v>47</v>
      </c>
      <c r="D442">
        <v>10400</v>
      </c>
      <c r="E442">
        <v>104</v>
      </c>
      <c r="F442" t="s">
        <v>60</v>
      </c>
      <c r="G442" t="s">
        <v>47</v>
      </c>
      <c r="H442" t="s">
        <v>48</v>
      </c>
      <c r="I442" t="s">
        <v>49</v>
      </c>
      <c r="J442">
        <v>4868</v>
      </c>
      <c r="K442">
        <v>4474</v>
      </c>
      <c r="L442">
        <v>1599</v>
      </c>
      <c r="M442">
        <v>1747</v>
      </c>
      <c r="N442">
        <v>1585</v>
      </c>
      <c r="O442">
        <v>1530</v>
      </c>
      <c r="P442">
        <v>55</v>
      </c>
      <c r="Q442">
        <v>300</v>
      </c>
      <c r="R442">
        <v>1315</v>
      </c>
      <c r="S442">
        <v>4</v>
      </c>
      <c r="T442">
        <v>5</v>
      </c>
      <c r="U442">
        <v>4</v>
      </c>
      <c r="V442">
        <v>5</v>
      </c>
      <c r="W442" s="1">
        <v>0.36189999</v>
      </c>
      <c r="X442" s="1">
        <v>0.63810001000000005</v>
      </c>
      <c r="Y442" s="2">
        <v>26186</v>
      </c>
      <c r="Z442">
        <v>43</v>
      </c>
      <c r="AA442" s="1">
        <v>0.38600927096502302</v>
      </c>
      <c r="AB442" s="1">
        <v>0.27711585866885702</v>
      </c>
      <c r="AC442" s="1">
        <v>3.4921939194741099E-3</v>
      </c>
      <c r="AD442" s="1">
        <v>1.6023007395234101E-2</v>
      </c>
      <c r="AE442" s="1">
        <v>9.0386195562859404E-3</v>
      </c>
      <c r="AF442" s="1">
        <v>1.6433853738701701E-3</v>
      </c>
      <c r="AG442" s="1">
        <v>0.88147082990961301</v>
      </c>
      <c r="AH442" s="1">
        <v>7.8799249530956794E-2</v>
      </c>
      <c r="AI442" s="1">
        <v>5.5034396497811097E-2</v>
      </c>
      <c r="AJ442" s="1">
        <v>2.37648530331457E-2</v>
      </c>
      <c r="AK442" s="1">
        <v>0</v>
      </c>
      <c r="AL442" s="1">
        <v>0</v>
      </c>
      <c r="AM442" s="1">
        <v>0.14258911819887399</v>
      </c>
      <c r="AN442" s="1">
        <v>0.28392745465916203</v>
      </c>
      <c r="AO442" s="1">
        <v>0.193245778611632</v>
      </c>
      <c r="AP442" s="1">
        <v>0.38023764853033098</v>
      </c>
      <c r="AQ442" s="1">
        <v>0.707317073170731</v>
      </c>
      <c r="AR442" s="1">
        <v>0.47480106100795699</v>
      </c>
      <c r="AS442" s="1">
        <v>7.5154730327144106E-2</v>
      </c>
    </row>
    <row r="443" spans="1:45" x14ac:dyDescent="0.25">
      <c r="A443">
        <v>41047010501</v>
      </c>
      <c r="B443">
        <v>41</v>
      </c>
      <c r="C443">
        <v>47</v>
      </c>
      <c r="D443">
        <v>10501</v>
      </c>
      <c r="E443">
        <v>105.01</v>
      </c>
      <c r="F443" t="s">
        <v>60</v>
      </c>
      <c r="G443" t="s">
        <v>47</v>
      </c>
      <c r="H443" t="s">
        <v>52</v>
      </c>
      <c r="I443" t="s">
        <v>49</v>
      </c>
      <c r="J443">
        <v>5779</v>
      </c>
      <c r="K443">
        <v>5769</v>
      </c>
      <c r="L443">
        <v>2033</v>
      </c>
      <c r="M443">
        <v>2238</v>
      </c>
      <c r="N443">
        <v>2394</v>
      </c>
      <c r="O443">
        <v>2359</v>
      </c>
      <c r="P443">
        <v>35</v>
      </c>
      <c r="Q443">
        <v>564</v>
      </c>
      <c r="R443">
        <v>1725</v>
      </c>
      <c r="S443">
        <v>2</v>
      </c>
      <c r="T443">
        <v>1</v>
      </c>
      <c r="U443">
        <v>2</v>
      </c>
      <c r="V443">
        <v>1</v>
      </c>
      <c r="W443" s="1">
        <v>0.14050000000000001</v>
      </c>
      <c r="X443" s="1">
        <v>0.85949997</v>
      </c>
      <c r="Y443" s="2">
        <v>46491</v>
      </c>
      <c r="Z443">
        <v>30</v>
      </c>
      <c r="AA443" s="1">
        <v>0.18532618100017301</v>
      </c>
      <c r="AB443" s="1">
        <v>1.9726596296937099E-2</v>
      </c>
      <c r="AC443" s="1">
        <v>5.1912095518255705E-4</v>
      </c>
      <c r="AD443" s="1">
        <v>2.16300397992732E-2</v>
      </c>
      <c r="AE443" s="1">
        <v>0</v>
      </c>
      <c r="AF443" s="1">
        <v>2.5956047759127798E-3</v>
      </c>
      <c r="AG443" s="1">
        <v>0.98304204879736901</v>
      </c>
      <c r="AH443" s="1">
        <v>2.4594195769798298E-3</v>
      </c>
      <c r="AI443" s="1">
        <v>2.4594195769798298E-3</v>
      </c>
      <c r="AJ443" s="1">
        <v>0</v>
      </c>
      <c r="AK443" s="1">
        <v>0</v>
      </c>
      <c r="AL443" s="1">
        <v>0</v>
      </c>
      <c r="AM443" s="1">
        <v>5.7550418101328001E-2</v>
      </c>
      <c r="AN443" s="1">
        <v>0.43433349729463799</v>
      </c>
      <c r="AO443" s="1">
        <v>0.22134776192818401</v>
      </c>
      <c r="AP443" s="1">
        <v>0.28676832267584801</v>
      </c>
      <c r="AQ443" s="1">
        <v>0.84308903098868604</v>
      </c>
      <c r="AR443" s="1">
        <v>0.50641773628938103</v>
      </c>
      <c r="AS443" s="1">
        <v>0.10443407234539</v>
      </c>
    </row>
    <row r="444" spans="1:45" x14ac:dyDescent="0.25">
      <c r="A444">
        <v>41047010502</v>
      </c>
      <c r="B444">
        <v>41</v>
      </c>
      <c r="C444">
        <v>47</v>
      </c>
      <c r="D444">
        <v>10502</v>
      </c>
      <c r="E444">
        <v>105.02</v>
      </c>
      <c r="F444" t="s">
        <v>60</v>
      </c>
      <c r="G444" t="s">
        <v>47</v>
      </c>
      <c r="H444" t="s">
        <v>48</v>
      </c>
      <c r="I444" t="s">
        <v>49</v>
      </c>
      <c r="J444">
        <v>6740</v>
      </c>
      <c r="K444">
        <v>6706</v>
      </c>
      <c r="L444">
        <v>2375</v>
      </c>
      <c r="M444">
        <v>2508</v>
      </c>
      <c r="N444">
        <v>2582</v>
      </c>
      <c r="O444">
        <v>2482</v>
      </c>
      <c r="P444">
        <v>100</v>
      </c>
      <c r="Q444">
        <v>642</v>
      </c>
      <c r="R444">
        <v>1860</v>
      </c>
      <c r="S444">
        <v>3</v>
      </c>
      <c r="T444">
        <v>2</v>
      </c>
      <c r="U444">
        <v>4</v>
      </c>
      <c r="V444">
        <v>3</v>
      </c>
      <c r="W444" s="1">
        <v>0.31340000000000001</v>
      </c>
      <c r="X444" s="1">
        <v>0.68660003999999997</v>
      </c>
      <c r="Y444" s="2">
        <v>38128</v>
      </c>
      <c r="Z444">
        <v>45</v>
      </c>
      <c r="AA444" s="1">
        <v>0.35023041474654298</v>
      </c>
      <c r="AB444" s="1">
        <v>0.13486646884272999</v>
      </c>
      <c r="AC444" s="1">
        <v>9.3471810089020696E-3</v>
      </c>
      <c r="AD444" s="1">
        <v>1.3353115727002899E-2</v>
      </c>
      <c r="AE444" s="1">
        <v>6.5281899109792202E-3</v>
      </c>
      <c r="AF444" s="1">
        <v>5.6379821958456901E-3</v>
      </c>
      <c r="AG444" s="1">
        <v>0.95741839762611203</v>
      </c>
      <c r="AH444" s="1">
        <v>2.4E-2</v>
      </c>
      <c r="AI444" s="1">
        <v>1.5578947368421E-2</v>
      </c>
      <c r="AJ444" s="1">
        <v>8.4210526315789402E-3</v>
      </c>
      <c r="AK444" s="1">
        <v>0</v>
      </c>
      <c r="AL444" s="1">
        <v>0</v>
      </c>
      <c r="AM444" s="1">
        <v>0.172631578947368</v>
      </c>
      <c r="AN444" s="1">
        <v>0.40631578947368402</v>
      </c>
      <c r="AO444" s="1">
        <v>0.168421052631578</v>
      </c>
      <c r="AP444" s="1">
        <v>0.25263157894736799</v>
      </c>
      <c r="AQ444" s="1">
        <v>0.89389473684210496</v>
      </c>
      <c r="AR444" s="1">
        <v>0.66698068770607599</v>
      </c>
      <c r="AS444" s="1">
        <v>9.3264248704663197E-2</v>
      </c>
    </row>
    <row r="445" spans="1:45" x14ac:dyDescent="0.25">
      <c r="A445">
        <v>41047010503</v>
      </c>
      <c r="B445">
        <v>41</v>
      </c>
      <c r="C445">
        <v>47</v>
      </c>
      <c r="D445">
        <v>10503</v>
      </c>
      <c r="E445">
        <v>105.03</v>
      </c>
      <c r="F445" t="s">
        <v>60</v>
      </c>
      <c r="G445" t="s">
        <v>47</v>
      </c>
      <c r="H445" t="s">
        <v>48</v>
      </c>
      <c r="I445" t="s">
        <v>49</v>
      </c>
      <c r="J445">
        <v>4241</v>
      </c>
      <c r="K445">
        <v>4186</v>
      </c>
      <c r="L445">
        <v>1444</v>
      </c>
      <c r="M445">
        <v>1474</v>
      </c>
      <c r="N445">
        <v>1543</v>
      </c>
      <c r="O445">
        <v>1503</v>
      </c>
      <c r="P445">
        <v>40</v>
      </c>
      <c r="Q445">
        <v>430</v>
      </c>
      <c r="R445">
        <v>1135</v>
      </c>
      <c r="S445">
        <v>3</v>
      </c>
      <c r="T445">
        <v>2</v>
      </c>
      <c r="U445">
        <v>4</v>
      </c>
      <c r="V445">
        <v>3</v>
      </c>
      <c r="W445" s="1">
        <v>0.30730000000000002</v>
      </c>
      <c r="X445" s="1">
        <v>0.69269997000000005</v>
      </c>
      <c r="Y445" s="2">
        <v>35778</v>
      </c>
      <c r="Z445">
        <v>29</v>
      </c>
      <c r="AA445" s="1">
        <v>0.32850700213624501</v>
      </c>
      <c r="AB445" s="1">
        <v>8.4414053289318502E-2</v>
      </c>
      <c r="AC445" s="1">
        <v>1.90992690403206E-2</v>
      </c>
      <c r="AD445" s="1">
        <v>1.39118132515916E-2</v>
      </c>
      <c r="AE445" s="1">
        <v>2.82952133930676E-3</v>
      </c>
      <c r="AF445" s="1">
        <v>0</v>
      </c>
      <c r="AG445" s="1">
        <v>0.97925017684508298</v>
      </c>
      <c r="AH445" s="1">
        <v>3.1855955678670299E-2</v>
      </c>
      <c r="AI445" s="1">
        <v>3.1855955678670299E-2</v>
      </c>
      <c r="AJ445" s="1">
        <v>0</v>
      </c>
      <c r="AK445" s="1">
        <v>0</v>
      </c>
      <c r="AL445" s="1">
        <v>0</v>
      </c>
      <c r="AM445" s="1">
        <v>7.3407202216066406E-2</v>
      </c>
      <c r="AN445" s="1">
        <v>0.35387811634348998</v>
      </c>
      <c r="AO445" s="1">
        <v>0.232686980609418</v>
      </c>
      <c r="AP445" s="1">
        <v>0.34002770083102402</v>
      </c>
      <c r="AQ445" s="1">
        <v>0.70221606648199397</v>
      </c>
      <c r="AR445" s="1">
        <v>0.70118343195266197</v>
      </c>
      <c r="AS445" s="1">
        <v>0.113412228796844</v>
      </c>
    </row>
    <row r="446" spans="1:45" x14ac:dyDescent="0.25">
      <c r="A446">
        <v>41047010600</v>
      </c>
      <c r="B446">
        <v>41</v>
      </c>
      <c r="C446">
        <v>47</v>
      </c>
      <c r="D446">
        <v>10600</v>
      </c>
      <c r="E446">
        <v>106</v>
      </c>
      <c r="F446" t="s">
        <v>60</v>
      </c>
      <c r="G446" t="s">
        <v>47</v>
      </c>
      <c r="H446" t="s">
        <v>48</v>
      </c>
      <c r="I446" t="s">
        <v>49</v>
      </c>
      <c r="J446">
        <v>2202</v>
      </c>
      <c r="K446">
        <v>2197</v>
      </c>
      <c r="L446">
        <v>1017</v>
      </c>
      <c r="M446">
        <v>1715</v>
      </c>
      <c r="N446">
        <v>892</v>
      </c>
      <c r="O446">
        <v>883</v>
      </c>
      <c r="P446">
        <v>9</v>
      </c>
      <c r="Q446">
        <v>113</v>
      </c>
      <c r="R446">
        <v>668</v>
      </c>
      <c r="S446">
        <v>2</v>
      </c>
      <c r="T446">
        <v>2</v>
      </c>
      <c r="U446">
        <v>2</v>
      </c>
      <c r="V446">
        <v>2</v>
      </c>
      <c r="W446" s="1">
        <v>0.25200001</v>
      </c>
      <c r="X446" s="1">
        <v>0.74800003000000004</v>
      </c>
      <c r="Y446" s="2">
        <v>34091</v>
      </c>
      <c r="Z446">
        <v>24</v>
      </c>
      <c r="AA446" s="1">
        <v>0.27719617660446</v>
      </c>
      <c r="AB446" s="1">
        <v>1.18074477747502E-2</v>
      </c>
      <c r="AC446" s="1">
        <v>4.0871934604904602E-3</v>
      </c>
      <c r="AD446" s="1">
        <v>5.3587647593097101E-2</v>
      </c>
      <c r="AE446" s="1">
        <v>1.9527702089009901E-2</v>
      </c>
      <c r="AF446" s="1">
        <v>4.54132606721162E-3</v>
      </c>
      <c r="AG446" s="1">
        <v>0.99545867393278797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8.8495575221238895E-2</v>
      </c>
      <c r="AN446" s="1">
        <v>0.220255653883972</v>
      </c>
      <c r="AO446" s="1">
        <v>0.38348082595870198</v>
      </c>
      <c r="AP446" s="1">
        <v>0.307767944936086</v>
      </c>
      <c r="AQ446" s="1">
        <v>0.79547689282202505</v>
      </c>
      <c r="AR446" s="1">
        <v>0.57354758961680996</v>
      </c>
      <c r="AS446" s="1">
        <v>0.138442521631644</v>
      </c>
    </row>
    <row r="447" spans="1:45" x14ac:dyDescent="0.25">
      <c r="A447">
        <v>41047010701</v>
      </c>
      <c r="B447">
        <v>41</v>
      </c>
      <c r="C447">
        <v>47</v>
      </c>
      <c r="D447">
        <v>10701</v>
      </c>
      <c r="E447">
        <v>107.01</v>
      </c>
      <c r="F447" t="s">
        <v>60</v>
      </c>
      <c r="G447" t="s">
        <v>47</v>
      </c>
      <c r="H447" t="s">
        <v>48</v>
      </c>
      <c r="I447" t="s">
        <v>49</v>
      </c>
      <c r="J447">
        <v>8123</v>
      </c>
      <c r="K447">
        <v>8106</v>
      </c>
      <c r="L447">
        <v>2843</v>
      </c>
      <c r="M447">
        <v>3056</v>
      </c>
      <c r="N447">
        <v>3249</v>
      </c>
      <c r="O447">
        <v>3088</v>
      </c>
      <c r="P447">
        <v>161</v>
      </c>
      <c r="Q447">
        <v>756</v>
      </c>
      <c r="R447">
        <v>2495</v>
      </c>
      <c r="S447">
        <v>5</v>
      </c>
      <c r="T447">
        <v>3</v>
      </c>
      <c r="U447">
        <v>2</v>
      </c>
      <c r="V447">
        <v>4</v>
      </c>
      <c r="W447" s="1">
        <v>0.51090000000000002</v>
      </c>
      <c r="X447" s="1">
        <v>0.48909999999999998</v>
      </c>
      <c r="Y447" s="2">
        <v>25557</v>
      </c>
      <c r="Z447">
        <v>83</v>
      </c>
      <c r="AA447" s="1">
        <v>0.40561097256857798</v>
      </c>
      <c r="AB447" s="1">
        <v>0.211990643850794</v>
      </c>
      <c r="AC447" s="1">
        <v>1.7358118921580699E-2</v>
      </c>
      <c r="AD447" s="1">
        <v>8.8637203003816306E-2</v>
      </c>
      <c r="AE447" s="1">
        <v>1.0094792564323499E-2</v>
      </c>
      <c r="AF447" s="1">
        <v>1.99433706758586E-2</v>
      </c>
      <c r="AG447" s="1">
        <v>0.96097500923304202</v>
      </c>
      <c r="AH447" s="1">
        <v>1.8642279282448101E-2</v>
      </c>
      <c r="AI447" s="1">
        <v>6.6830812521983798E-3</v>
      </c>
      <c r="AJ447" s="1">
        <v>0</v>
      </c>
      <c r="AK447" s="1">
        <v>4.2208934224410802E-3</v>
      </c>
      <c r="AL447" s="1">
        <v>7.7383046078086503E-3</v>
      </c>
      <c r="AM447" s="1">
        <v>0.21807949349278899</v>
      </c>
      <c r="AN447" s="1">
        <v>0.35983116426310202</v>
      </c>
      <c r="AO447" s="1">
        <v>0.199788955328877</v>
      </c>
      <c r="AP447" s="1">
        <v>0.22230038691522999</v>
      </c>
      <c r="AQ447" s="1">
        <v>0.83397819205065005</v>
      </c>
      <c r="AR447" s="1">
        <v>0.636440320539856</v>
      </c>
      <c r="AS447" s="1">
        <v>0.16701813580767599</v>
      </c>
    </row>
    <row r="448" spans="1:45" x14ac:dyDescent="0.25">
      <c r="A448">
        <v>41047010702</v>
      </c>
      <c r="B448">
        <v>41</v>
      </c>
      <c r="C448">
        <v>47</v>
      </c>
      <c r="D448">
        <v>10702</v>
      </c>
      <c r="E448">
        <v>107.02</v>
      </c>
      <c r="F448" t="s">
        <v>60</v>
      </c>
      <c r="G448" t="s">
        <v>47</v>
      </c>
      <c r="H448" t="s">
        <v>48</v>
      </c>
      <c r="I448" t="s">
        <v>49</v>
      </c>
      <c r="J448">
        <v>6626</v>
      </c>
      <c r="K448">
        <v>6574</v>
      </c>
      <c r="L448">
        <v>2551</v>
      </c>
      <c r="M448">
        <v>2772</v>
      </c>
      <c r="N448">
        <v>2541</v>
      </c>
      <c r="O448">
        <v>2522</v>
      </c>
      <c r="P448">
        <v>19</v>
      </c>
      <c r="Q448">
        <v>628</v>
      </c>
      <c r="R448">
        <v>1867</v>
      </c>
      <c r="S448">
        <v>4</v>
      </c>
      <c r="T448">
        <v>1</v>
      </c>
      <c r="U448">
        <v>2</v>
      </c>
      <c r="V448">
        <v>2</v>
      </c>
      <c r="W448" s="1">
        <v>0.25900000000000001</v>
      </c>
      <c r="X448" s="1">
        <v>0.74099998</v>
      </c>
      <c r="Y448" s="2">
        <v>36483</v>
      </c>
      <c r="Z448">
        <v>52</v>
      </c>
      <c r="AA448" s="1">
        <v>0.23863636363636301</v>
      </c>
      <c r="AB448" s="1">
        <v>6.4292182312103804E-2</v>
      </c>
      <c r="AC448" s="1">
        <v>0</v>
      </c>
      <c r="AD448" s="1">
        <v>2.73166314518563E-2</v>
      </c>
      <c r="AE448" s="1">
        <v>1.23754904920012E-2</v>
      </c>
      <c r="AF448" s="1">
        <v>1.4186537881074501E-2</v>
      </c>
      <c r="AG448" s="1">
        <v>0.97736190763658304</v>
      </c>
      <c r="AH448" s="1">
        <v>2.4304194433555401E-2</v>
      </c>
      <c r="AI448" s="1">
        <v>3.1360250882007E-3</v>
      </c>
      <c r="AJ448" s="1">
        <v>0</v>
      </c>
      <c r="AK448" s="1">
        <v>0</v>
      </c>
      <c r="AL448" s="1">
        <v>2.11681693453547E-2</v>
      </c>
      <c r="AM448" s="1">
        <v>0.112112896903175</v>
      </c>
      <c r="AN448" s="1">
        <v>0.33673069384554999</v>
      </c>
      <c r="AO448" s="1">
        <v>0.20384163073304501</v>
      </c>
      <c r="AP448" s="1">
        <v>0.34731477851822801</v>
      </c>
      <c r="AQ448" s="1">
        <v>0.79929439435515404</v>
      </c>
      <c r="AR448" s="1">
        <v>0.77292790583619397</v>
      </c>
      <c r="AS448" s="1">
        <v>0.12898479646885699</v>
      </c>
    </row>
    <row r="449" spans="1:45" x14ac:dyDescent="0.25">
      <c r="A449">
        <v>41047010801</v>
      </c>
      <c r="B449">
        <v>41</v>
      </c>
      <c r="C449">
        <v>47</v>
      </c>
      <c r="D449">
        <v>10801</v>
      </c>
      <c r="E449">
        <v>108.01</v>
      </c>
      <c r="F449" t="s">
        <v>60</v>
      </c>
      <c r="G449" t="s">
        <v>47</v>
      </c>
      <c r="H449" t="s">
        <v>48</v>
      </c>
      <c r="I449" t="s">
        <v>49</v>
      </c>
      <c r="J449">
        <v>6259</v>
      </c>
      <c r="K449">
        <v>6251</v>
      </c>
      <c r="L449">
        <v>2232</v>
      </c>
      <c r="M449">
        <v>2333</v>
      </c>
      <c r="N449">
        <v>2305</v>
      </c>
      <c r="O449">
        <v>2292</v>
      </c>
      <c r="P449">
        <v>13</v>
      </c>
      <c r="Q449">
        <v>539</v>
      </c>
      <c r="R449">
        <v>1795</v>
      </c>
      <c r="S449">
        <v>4</v>
      </c>
      <c r="T449">
        <v>3</v>
      </c>
      <c r="U449">
        <v>2</v>
      </c>
      <c r="V449">
        <v>4</v>
      </c>
      <c r="W449" s="1">
        <v>0.24989999999999901</v>
      </c>
      <c r="X449" s="1">
        <v>0.75010001999999998</v>
      </c>
      <c r="Y449" s="2">
        <v>30223</v>
      </c>
      <c r="Z449">
        <v>57</v>
      </c>
      <c r="AA449" s="1">
        <v>0.32833897212824198</v>
      </c>
      <c r="AB449" s="1">
        <v>0.129253874420834</v>
      </c>
      <c r="AC449" s="1">
        <v>2.5563189007828699E-3</v>
      </c>
      <c r="AD449" s="1">
        <v>6.0073494168397502E-2</v>
      </c>
      <c r="AE449" s="1">
        <v>1.3101134366512199E-2</v>
      </c>
      <c r="AF449" s="1">
        <v>3.6747084198753702E-3</v>
      </c>
      <c r="AG449" s="1">
        <v>0.94999201150343504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8.0645161290322495E-2</v>
      </c>
      <c r="AN449" s="1">
        <v>0.38888888888888801</v>
      </c>
      <c r="AO449" s="1">
        <v>0.239695340501792</v>
      </c>
      <c r="AP449" s="1">
        <v>0.29077060931899601</v>
      </c>
      <c r="AQ449" s="1">
        <v>0.83333333333333304</v>
      </c>
      <c r="AR449" s="1">
        <v>0.62204301075268797</v>
      </c>
      <c r="AS449" s="1">
        <v>0.22688172043010699</v>
      </c>
    </row>
    <row r="450" spans="1:45" x14ac:dyDescent="0.25">
      <c r="A450">
        <v>41047010802</v>
      </c>
      <c r="B450">
        <v>41</v>
      </c>
      <c r="C450">
        <v>47</v>
      </c>
      <c r="D450">
        <v>10802</v>
      </c>
      <c r="E450">
        <v>108.02</v>
      </c>
      <c r="F450" t="s">
        <v>60</v>
      </c>
      <c r="G450" t="s">
        <v>47</v>
      </c>
      <c r="H450" t="s">
        <v>48</v>
      </c>
      <c r="I450" t="s">
        <v>49</v>
      </c>
      <c r="J450">
        <v>7069</v>
      </c>
      <c r="K450">
        <v>7057</v>
      </c>
      <c r="L450">
        <v>2207</v>
      </c>
      <c r="M450">
        <v>2397</v>
      </c>
      <c r="N450">
        <v>2340</v>
      </c>
      <c r="O450">
        <v>2305</v>
      </c>
      <c r="P450">
        <v>35</v>
      </c>
      <c r="Q450">
        <v>578</v>
      </c>
      <c r="R450">
        <v>1765</v>
      </c>
      <c r="S450">
        <v>4</v>
      </c>
      <c r="T450">
        <v>4</v>
      </c>
      <c r="U450">
        <v>1</v>
      </c>
      <c r="V450">
        <v>4</v>
      </c>
      <c r="W450" s="1">
        <v>0.24950000999999999</v>
      </c>
      <c r="X450" s="1">
        <v>0.75050002999999998</v>
      </c>
      <c r="Y450" s="2">
        <v>31517</v>
      </c>
      <c r="Z450">
        <v>50</v>
      </c>
      <c r="AA450" s="1">
        <v>0.41986037897136302</v>
      </c>
      <c r="AB450" s="1">
        <v>0.215872117696986</v>
      </c>
      <c r="AC450" s="1">
        <v>0</v>
      </c>
      <c r="AD450" s="1">
        <v>8.1623992078087404E-2</v>
      </c>
      <c r="AE450" s="1">
        <v>1.6975526948649001E-2</v>
      </c>
      <c r="AF450" s="1">
        <v>7.0731362286037601E-4</v>
      </c>
      <c r="AG450" s="1">
        <v>0.929410100438534</v>
      </c>
      <c r="AH450" s="1">
        <v>4.3951064793837702E-2</v>
      </c>
      <c r="AI450" s="1">
        <v>4.21386497507929E-2</v>
      </c>
      <c r="AJ450" s="1">
        <v>0</v>
      </c>
      <c r="AK450" s="1">
        <v>1.81241504304485E-3</v>
      </c>
      <c r="AL450" s="1">
        <v>0</v>
      </c>
      <c r="AM450" s="1">
        <v>0.110104213864975</v>
      </c>
      <c r="AN450" s="1">
        <v>0.40009062075215202</v>
      </c>
      <c r="AO450" s="1">
        <v>0.24603534209333899</v>
      </c>
      <c r="AP450" s="1">
        <v>0.24376982328953301</v>
      </c>
      <c r="AQ450" s="1">
        <v>0.82147711826008096</v>
      </c>
      <c r="AR450" s="1">
        <v>0.73138444567015903</v>
      </c>
      <c r="AS450" s="1">
        <v>0.14396028681742901</v>
      </c>
    </row>
    <row r="451" spans="1:45" x14ac:dyDescent="0.25">
      <c r="A451">
        <v>41049970100</v>
      </c>
      <c r="B451">
        <v>41</v>
      </c>
      <c r="C451">
        <v>49</v>
      </c>
      <c r="D451">
        <v>970100</v>
      </c>
      <c r="E451">
        <v>9701</v>
      </c>
      <c r="F451" t="s">
        <v>89</v>
      </c>
      <c r="G451" t="s">
        <v>57</v>
      </c>
      <c r="H451" t="s">
        <v>58</v>
      </c>
      <c r="I451" t="s">
        <v>49</v>
      </c>
      <c r="J451">
        <v>8308</v>
      </c>
      <c r="K451">
        <v>8283</v>
      </c>
      <c r="L451">
        <v>2775</v>
      </c>
      <c r="M451">
        <v>2892</v>
      </c>
      <c r="N451">
        <v>463</v>
      </c>
      <c r="O451">
        <v>422</v>
      </c>
      <c r="P451">
        <v>41</v>
      </c>
      <c r="Q451">
        <v>11</v>
      </c>
      <c r="R451">
        <v>399</v>
      </c>
      <c r="S451">
        <v>4</v>
      </c>
      <c r="T451">
        <v>5</v>
      </c>
      <c r="U451">
        <v>4</v>
      </c>
      <c r="V451">
        <v>5</v>
      </c>
      <c r="W451" s="1">
        <v>0.2777</v>
      </c>
      <c r="X451" s="1">
        <v>0.72230002999999998</v>
      </c>
      <c r="Y451" s="2">
        <v>31269</v>
      </c>
      <c r="Z451">
        <v>60</v>
      </c>
      <c r="AA451" s="1">
        <v>0.41352296010606199</v>
      </c>
      <c r="AB451" s="1">
        <v>0.45040924410207001</v>
      </c>
      <c r="AC451" s="1">
        <v>9.3885411651420305E-3</v>
      </c>
      <c r="AD451" s="1">
        <v>3.8998555609051501E-2</v>
      </c>
      <c r="AE451" s="1">
        <v>1.0832932113625401E-2</v>
      </c>
      <c r="AF451" s="1">
        <v>3.6109773712084698E-3</v>
      </c>
      <c r="AG451" s="1">
        <v>0.88143957631198799</v>
      </c>
      <c r="AH451" s="1">
        <v>0.12504504504504499</v>
      </c>
      <c r="AI451" s="1">
        <v>0.12504504504504499</v>
      </c>
      <c r="AJ451" s="1">
        <v>0</v>
      </c>
      <c r="AK451" s="1">
        <v>0</v>
      </c>
      <c r="AL451" s="1">
        <v>0</v>
      </c>
      <c r="AM451" s="1">
        <v>0.14774774774774699</v>
      </c>
      <c r="AN451" s="1">
        <v>0.379099099099099</v>
      </c>
      <c r="AO451" s="1">
        <v>0.20936936936936901</v>
      </c>
      <c r="AP451" s="1">
        <v>0.26378378378378298</v>
      </c>
      <c r="AQ451" s="1">
        <v>0.71891891891891802</v>
      </c>
      <c r="AR451" s="1">
        <v>0.63007518796992401</v>
      </c>
      <c r="AS451" s="1">
        <v>0.169423558897243</v>
      </c>
    </row>
    <row r="452" spans="1:45" x14ac:dyDescent="0.25">
      <c r="A452">
        <v>41049970200</v>
      </c>
      <c r="B452">
        <v>41</v>
      </c>
      <c r="C452">
        <v>49</v>
      </c>
      <c r="D452">
        <v>970200</v>
      </c>
      <c r="E452">
        <v>9702</v>
      </c>
      <c r="F452" t="s">
        <v>89</v>
      </c>
      <c r="G452" t="s">
        <v>57</v>
      </c>
      <c r="H452" t="s">
        <v>58</v>
      </c>
      <c r="I452" t="s">
        <v>45</v>
      </c>
      <c r="J452">
        <v>2845</v>
      </c>
      <c r="K452">
        <v>2817</v>
      </c>
      <c r="L452">
        <v>1161</v>
      </c>
      <c r="M452">
        <v>1666</v>
      </c>
      <c r="N452">
        <v>11</v>
      </c>
      <c r="O452">
        <v>7</v>
      </c>
      <c r="P452">
        <v>4</v>
      </c>
      <c r="Q452">
        <v>0</v>
      </c>
      <c r="R452">
        <v>2</v>
      </c>
      <c r="S452">
        <v>2</v>
      </c>
      <c r="T452">
        <v>1</v>
      </c>
      <c r="U452">
        <v>5</v>
      </c>
      <c r="V452">
        <v>3</v>
      </c>
      <c r="W452" s="1">
        <v>0.28879999000000001</v>
      </c>
      <c r="X452" s="1">
        <v>0.71120002999999998</v>
      </c>
      <c r="Y452" s="2">
        <v>33925</v>
      </c>
      <c r="Z452">
        <v>25</v>
      </c>
      <c r="AA452" s="1">
        <v>0.29768270944741498</v>
      </c>
      <c r="AB452" s="1">
        <v>5.9753954305799599E-2</v>
      </c>
      <c r="AC452" s="1">
        <v>1.4059753954305801E-3</v>
      </c>
      <c r="AD452" s="1">
        <v>4.60456942003514E-2</v>
      </c>
      <c r="AE452" s="1">
        <v>7.7328646748681899E-3</v>
      </c>
      <c r="AF452" s="1">
        <v>0</v>
      </c>
      <c r="AG452" s="1">
        <v>0.97223198594024596</v>
      </c>
      <c r="AH452" s="1">
        <v>1.0335917312661499E-2</v>
      </c>
      <c r="AI452" s="1">
        <v>1.0335917312661499E-2</v>
      </c>
      <c r="AJ452" s="1">
        <v>0</v>
      </c>
      <c r="AK452" s="1">
        <v>0</v>
      </c>
      <c r="AL452" s="1">
        <v>0</v>
      </c>
      <c r="AM452" s="1">
        <v>0.16623600344530501</v>
      </c>
      <c r="AN452" s="1">
        <v>0.33247200689061102</v>
      </c>
      <c r="AO452" s="1">
        <v>0.205857019810508</v>
      </c>
      <c r="AP452" s="1">
        <v>0.29543496985357398</v>
      </c>
      <c r="AQ452" s="1">
        <v>0.78036175710594302</v>
      </c>
      <c r="AR452" s="1">
        <v>0.55518763796909398</v>
      </c>
      <c r="AS452" s="1">
        <v>9.0507726269315594E-2</v>
      </c>
    </row>
    <row r="453" spans="1:45" x14ac:dyDescent="0.25">
      <c r="A453">
        <v>41051000100</v>
      </c>
      <c r="B453">
        <v>41</v>
      </c>
      <c r="C453">
        <v>51</v>
      </c>
      <c r="D453">
        <v>100</v>
      </c>
      <c r="E453">
        <v>1</v>
      </c>
      <c r="F453" t="s">
        <v>63</v>
      </c>
      <c r="G453" t="s">
        <v>51</v>
      </c>
      <c r="H453" t="s">
        <v>52</v>
      </c>
      <c r="I453" t="s">
        <v>49</v>
      </c>
      <c r="J453">
        <v>6380</v>
      </c>
      <c r="K453">
        <v>6373</v>
      </c>
      <c r="L453">
        <v>2874</v>
      </c>
      <c r="M453">
        <v>3040</v>
      </c>
      <c r="N453">
        <v>3338</v>
      </c>
      <c r="O453">
        <v>2843</v>
      </c>
      <c r="P453">
        <v>495</v>
      </c>
      <c r="Q453">
        <v>953</v>
      </c>
      <c r="R453">
        <v>2503</v>
      </c>
      <c r="S453">
        <v>3</v>
      </c>
      <c r="T453">
        <v>2</v>
      </c>
      <c r="U453">
        <v>1</v>
      </c>
      <c r="V453">
        <v>2</v>
      </c>
      <c r="W453" s="1">
        <v>0.42820000000000003</v>
      </c>
      <c r="X453" s="1">
        <v>0.57179999999999997</v>
      </c>
      <c r="Y453" s="2">
        <v>49369</v>
      </c>
      <c r="Z453">
        <v>46</v>
      </c>
      <c r="AA453" s="1">
        <v>0.14404388714733499</v>
      </c>
      <c r="AB453" s="1">
        <v>2.0846394984326E-2</v>
      </c>
      <c r="AC453" s="1">
        <v>4.3887147335423199E-3</v>
      </c>
      <c r="AD453" s="1">
        <v>3.8871473354231897E-2</v>
      </c>
      <c r="AE453" s="1">
        <v>5.6426332288401201E-2</v>
      </c>
      <c r="AF453" s="1">
        <v>0</v>
      </c>
      <c r="AG453" s="1">
        <v>0.94545454545454499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.20702853166318699</v>
      </c>
      <c r="AN453" s="1">
        <v>0.37543493389004801</v>
      </c>
      <c r="AO453" s="1">
        <v>0.194502435629784</v>
      </c>
      <c r="AP453" s="1">
        <v>0.223034098816979</v>
      </c>
      <c r="AQ453" s="1">
        <v>0.93249826026443905</v>
      </c>
      <c r="AR453" s="1">
        <v>0.77723880597014905</v>
      </c>
      <c r="AS453" s="1">
        <v>9.6641791044776104E-2</v>
      </c>
    </row>
    <row r="454" spans="1:45" x14ac:dyDescent="0.25">
      <c r="A454">
        <v>41051000200</v>
      </c>
      <c r="B454">
        <v>41</v>
      </c>
      <c r="C454">
        <v>51</v>
      </c>
      <c r="D454">
        <v>200</v>
      </c>
      <c r="E454">
        <v>2</v>
      </c>
      <c r="F454" t="s">
        <v>63</v>
      </c>
      <c r="G454" t="s">
        <v>51</v>
      </c>
      <c r="H454" t="s">
        <v>52</v>
      </c>
      <c r="I454" t="s">
        <v>49</v>
      </c>
      <c r="J454">
        <v>6458</v>
      </c>
      <c r="K454">
        <v>6453</v>
      </c>
      <c r="L454">
        <v>3065</v>
      </c>
      <c r="M454">
        <v>3175</v>
      </c>
      <c r="N454">
        <v>3467</v>
      </c>
      <c r="O454">
        <v>3044</v>
      </c>
      <c r="P454">
        <v>423</v>
      </c>
      <c r="Q454">
        <v>1178</v>
      </c>
      <c r="R454">
        <v>2409</v>
      </c>
      <c r="S454">
        <v>3</v>
      </c>
      <c r="T454">
        <v>3</v>
      </c>
      <c r="U454">
        <v>1</v>
      </c>
      <c r="V454">
        <v>3</v>
      </c>
      <c r="W454" s="1">
        <v>0.53500000000000003</v>
      </c>
      <c r="X454" s="1">
        <v>0.46500000000000002</v>
      </c>
      <c r="Y454" s="2">
        <v>42461</v>
      </c>
      <c r="Z454">
        <v>59</v>
      </c>
      <c r="AA454" s="1">
        <v>0.28615670486218597</v>
      </c>
      <c r="AB454" s="1">
        <v>9.6159801796221703E-2</v>
      </c>
      <c r="AC454" s="1">
        <v>8.0520284917931194E-3</v>
      </c>
      <c r="AD454" s="1">
        <v>4.3511923196035897E-2</v>
      </c>
      <c r="AE454" s="1">
        <v>7.2932796531433794E-2</v>
      </c>
      <c r="AF454" s="1">
        <v>1.3161969650046399E-2</v>
      </c>
      <c r="AG454" s="1">
        <v>0.93016413750387095</v>
      </c>
      <c r="AH454" s="1">
        <v>4.9592169657422497E-2</v>
      </c>
      <c r="AI454" s="1">
        <v>8.1566068515497494E-3</v>
      </c>
      <c r="AJ454" s="1">
        <v>1.5660685154975498E-2</v>
      </c>
      <c r="AK454" s="1">
        <v>2.5774877650897199E-2</v>
      </c>
      <c r="AL454" s="1">
        <v>0</v>
      </c>
      <c r="AM454" s="1">
        <v>0.23719412724306599</v>
      </c>
      <c r="AN454" s="1">
        <v>0.352691680261011</v>
      </c>
      <c r="AO454" s="1">
        <v>0.15334420880913499</v>
      </c>
      <c r="AP454" s="1">
        <v>0.256769983686786</v>
      </c>
      <c r="AQ454" s="1">
        <v>0.794453507340946</v>
      </c>
      <c r="AR454" s="1">
        <v>0.70308008213552298</v>
      </c>
      <c r="AS454" s="1">
        <v>5.0102669404517401E-2</v>
      </c>
    </row>
    <row r="455" spans="1:45" x14ac:dyDescent="0.25">
      <c r="A455">
        <v>41051000301</v>
      </c>
      <c r="B455">
        <v>41</v>
      </c>
      <c r="C455">
        <v>51</v>
      </c>
      <c r="D455">
        <v>301</v>
      </c>
      <c r="E455">
        <v>3.01</v>
      </c>
      <c r="F455" t="s">
        <v>63</v>
      </c>
      <c r="G455" t="s">
        <v>51</v>
      </c>
      <c r="H455" t="s">
        <v>52</v>
      </c>
      <c r="I455" t="s">
        <v>49</v>
      </c>
      <c r="J455">
        <v>5504</v>
      </c>
      <c r="K455">
        <v>4469</v>
      </c>
      <c r="L455">
        <v>2094</v>
      </c>
      <c r="M455">
        <v>2259</v>
      </c>
      <c r="N455">
        <v>2186</v>
      </c>
      <c r="O455">
        <v>1929</v>
      </c>
      <c r="P455">
        <v>257</v>
      </c>
      <c r="Q455">
        <v>532</v>
      </c>
      <c r="R455">
        <v>1779</v>
      </c>
      <c r="S455">
        <v>4</v>
      </c>
      <c r="T455">
        <v>3</v>
      </c>
      <c r="U455">
        <v>1</v>
      </c>
      <c r="V455">
        <v>4</v>
      </c>
      <c r="W455" s="1">
        <v>0.63459999</v>
      </c>
      <c r="X455" s="1">
        <v>0.365400009999999</v>
      </c>
      <c r="Y455" s="2">
        <v>28849</v>
      </c>
      <c r="Z455">
        <v>60</v>
      </c>
      <c r="AA455" s="1">
        <v>0.374915862687906</v>
      </c>
      <c r="AB455" s="1">
        <v>8.7754360465116199E-2</v>
      </c>
      <c r="AC455" s="1">
        <v>3.7427325581395297E-2</v>
      </c>
      <c r="AD455" s="1">
        <v>2.2892441860465101E-2</v>
      </c>
      <c r="AE455" s="1">
        <v>0.12172965116279</v>
      </c>
      <c r="AF455" s="1">
        <v>8.9026162790697607E-3</v>
      </c>
      <c r="AG455" s="1">
        <v>0.86809593023255804</v>
      </c>
      <c r="AH455" s="1">
        <v>3.1041069723018101E-2</v>
      </c>
      <c r="AI455" s="1">
        <v>0</v>
      </c>
      <c r="AJ455" s="1">
        <v>0</v>
      </c>
      <c r="AK455" s="1">
        <v>3.1041069723018101E-2</v>
      </c>
      <c r="AL455" s="1">
        <v>0</v>
      </c>
      <c r="AM455" s="1">
        <v>0.317574021012416</v>
      </c>
      <c r="AN455" s="1">
        <v>0.30706781279847101</v>
      </c>
      <c r="AO455" s="1">
        <v>0.15568290353390599</v>
      </c>
      <c r="AP455" s="1">
        <v>0.21967526265520501</v>
      </c>
      <c r="AQ455" s="1">
        <v>0.84192932187201497</v>
      </c>
      <c r="AR455" s="1">
        <v>0.755530346001134</v>
      </c>
      <c r="AS455" s="1">
        <v>0.12705615428247299</v>
      </c>
    </row>
    <row r="456" spans="1:45" x14ac:dyDescent="0.25">
      <c r="A456">
        <v>41051000302</v>
      </c>
      <c r="B456">
        <v>41</v>
      </c>
      <c r="C456">
        <v>51</v>
      </c>
      <c r="D456">
        <v>302</v>
      </c>
      <c r="E456">
        <v>3.02</v>
      </c>
      <c r="F456" t="s">
        <v>63</v>
      </c>
      <c r="G456" t="s">
        <v>51</v>
      </c>
      <c r="H456" t="s">
        <v>52</v>
      </c>
      <c r="I456" t="s">
        <v>49</v>
      </c>
      <c r="J456">
        <v>7184</v>
      </c>
      <c r="K456">
        <v>7134</v>
      </c>
      <c r="L456">
        <v>2708</v>
      </c>
      <c r="M456">
        <v>2784</v>
      </c>
      <c r="N456">
        <v>2826</v>
      </c>
      <c r="O456">
        <v>2804</v>
      </c>
      <c r="P456">
        <v>22</v>
      </c>
      <c r="Q456">
        <v>925</v>
      </c>
      <c r="R456">
        <v>1841</v>
      </c>
      <c r="S456">
        <v>2</v>
      </c>
      <c r="T456">
        <v>1</v>
      </c>
      <c r="U456">
        <v>1</v>
      </c>
      <c r="V456">
        <v>1</v>
      </c>
      <c r="W456" s="1">
        <v>0.10589999999999999</v>
      </c>
      <c r="X456" s="1">
        <v>0.89410003999999998</v>
      </c>
      <c r="Y456" s="2">
        <v>64005</v>
      </c>
      <c r="Z456">
        <v>32</v>
      </c>
      <c r="AA456" s="1">
        <v>9.3344495604855499E-2</v>
      </c>
      <c r="AB456" s="1">
        <v>5.2199331848552299E-2</v>
      </c>
      <c r="AC456" s="1">
        <v>3.3407572383073502E-3</v>
      </c>
      <c r="AD456" s="1">
        <v>1.9766146993318402E-2</v>
      </c>
      <c r="AE456" s="1">
        <v>6.2082405345211499E-2</v>
      </c>
      <c r="AF456" s="1">
        <v>2.0879732739420898E-3</v>
      </c>
      <c r="AG456" s="1">
        <v>0.96255567928730501</v>
      </c>
      <c r="AH456" s="1">
        <v>4.06203840472673E-3</v>
      </c>
      <c r="AI456" s="1">
        <v>0</v>
      </c>
      <c r="AJ456" s="1">
        <v>4.06203840472673E-3</v>
      </c>
      <c r="AK456" s="1">
        <v>0</v>
      </c>
      <c r="AL456" s="1">
        <v>0</v>
      </c>
      <c r="AM456" s="1">
        <v>0.123338257016248</v>
      </c>
      <c r="AN456" s="1">
        <v>0.43611521418020599</v>
      </c>
      <c r="AO456" s="1">
        <v>0.19977843426883299</v>
      </c>
      <c r="AP456" s="1">
        <v>0.24076809453471201</v>
      </c>
      <c r="AQ456" s="1">
        <v>0.92245199409157996</v>
      </c>
      <c r="AR456" s="1">
        <v>0.73939151321056795</v>
      </c>
      <c r="AS456" s="1">
        <v>8.1265012009607604E-2</v>
      </c>
    </row>
    <row r="457" spans="1:45" x14ac:dyDescent="0.25">
      <c r="A457">
        <v>41051000401</v>
      </c>
      <c r="B457">
        <v>41</v>
      </c>
      <c r="C457">
        <v>51</v>
      </c>
      <c r="D457">
        <v>401</v>
      </c>
      <c r="E457">
        <v>4.01</v>
      </c>
      <c r="F457" t="s">
        <v>63</v>
      </c>
      <c r="G457" t="s">
        <v>51</v>
      </c>
      <c r="H457" t="s">
        <v>52</v>
      </c>
      <c r="I457" t="s">
        <v>49</v>
      </c>
      <c r="J457">
        <v>3784</v>
      </c>
      <c r="K457">
        <v>3734</v>
      </c>
      <c r="L457">
        <v>1504</v>
      </c>
      <c r="M457">
        <v>1513</v>
      </c>
      <c r="N457">
        <v>1602</v>
      </c>
      <c r="O457">
        <v>1523</v>
      </c>
      <c r="P457">
        <v>79</v>
      </c>
      <c r="Q457">
        <v>511</v>
      </c>
      <c r="R457">
        <v>1095</v>
      </c>
      <c r="S457">
        <v>1</v>
      </c>
      <c r="T457">
        <v>2</v>
      </c>
      <c r="U457">
        <v>1</v>
      </c>
      <c r="V457">
        <v>2</v>
      </c>
      <c r="W457" s="1">
        <v>0.27190000999999903</v>
      </c>
      <c r="X457" s="1">
        <v>0.72809997999999998</v>
      </c>
      <c r="Y457" s="2">
        <v>46025</v>
      </c>
      <c r="Z457">
        <v>25</v>
      </c>
      <c r="AA457" s="1">
        <v>0.239147802929427</v>
      </c>
      <c r="AB457" s="1">
        <v>2.85412262156448E-2</v>
      </c>
      <c r="AC457" s="1">
        <v>7.1353065539112E-3</v>
      </c>
      <c r="AD457" s="1">
        <v>8.1923890063424903E-3</v>
      </c>
      <c r="AE457" s="1">
        <v>7.5845665961945002E-2</v>
      </c>
      <c r="AF457" s="1">
        <v>0</v>
      </c>
      <c r="AG457" s="1">
        <v>0.92494714587737803</v>
      </c>
      <c r="AH457" s="1">
        <v>2.9255319148936101E-2</v>
      </c>
      <c r="AI457" s="1">
        <v>0</v>
      </c>
      <c r="AJ457" s="1">
        <v>0</v>
      </c>
      <c r="AK457" s="1">
        <v>2.9255319148936101E-2</v>
      </c>
      <c r="AL457" s="1">
        <v>0</v>
      </c>
      <c r="AM457" s="1">
        <v>0.22140957446808501</v>
      </c>
      <c r="AN457" s="1">
        <v>0.43816489361702099</v>
      </c>
      <c r="AO457" s="1">
        <v>0.19414893617021201</v>
      </c>
      <c r="AP457" s="1">
        <v>0.14627659574467999</v>
      </c>
      <c r="AQ457" s="1">
        <v>0.87300531914893598</v>
      </c>
      <c r="AR457" s="1">
        <v>0.66717440974866704</v>
      </c>
      <c r="AS457" s="1">
        <v>1.6755521706016699E-2</v>
      </c>
    </row>
    <row r="458" spans="1:45" x14ac:dyDescent="0.25">
      <c r="A458">
        <v>41051000402</v>
      </c>
      <c r="B458">
        <v>41</v>
      </c>
      <c r="C458">
        <v>51</v>
      </c>
      <c r="D458">
        <v>402</v>
      </c>
      <c r="E458">
        <v>4.0199999999999996</v>
      </c>
      <c r="F458" t="s">
        <v>63</v>
      </c>
      <c r="G458" t="s">
        <v>51</v>
      </c>
      <c r="H458" t="s">
        <v>52</v>
      </c>
      <c r="I458" t="s">
        <v>49</v>
      </c>
      <c r="J458">
        <v>3374</v>
      </c>
      <c r="K458">
        <v>3338</v>
      </c>
      <c r="L458">
        <v>1373</v>
      </c>
      <c r="M458">
        <v>1595</v>
      </c>
      <c r="N458">
        <v>1666</v>
      </c>
      <c r="O458">
        <v>1588</v>
      </c>
      <c r="P458">
        <v>78</v>
      </c>
      <c r="Q458">
        <v>512</v>
      </c>
      <c r="R458">
        <v>1138</v>
      </c>
      <c r="S458">
        <v>1</v>
      </c>
      <c r="T458">
        <v>3</v>
      </c>
      <c r="U458">
        <v>1</v>
      </c>
      <c r="V458">
        <v>2</v>
      </c>
      <c r="W458" s="1">
        <v>0.27940000999999998</v>
      </c>
      <c r="X458" s="1">
        <v>0.72059997999999903</v>
      </c>
      <c r="Y458" s="2">
        <v>46408</v>
      </c>
      <c r="Z458">
        <v>23</v>
      </c>
      <c r="AA458" s="1">
        <v>0.18504171632896299</v>
      </c>
      <c r="AB458" s="1">
        <v>2.34143449911084E-2</v>
      </c>
      <c r="AC458" s="1">
        <v>1.6893894487255399E-2</v>
      </c>
      <c r="AD458" s="1">
        <v>9.4842916419679898E-3</v>
      </c>
      <c r="AE458" s="1">
        <v>0.13278008298755101</v>
      </c>
      <c r="AF458" s="1">
        <v>0</v>
      </c>
      <c r="AG458" s="1">
        <v>0.86721991701244805</v>
      </c>
      <c r="AH458" s="1">
        <v>6.5549890750181998E-3</v>
      </c>
      <c r="AI458" s="1">
        <v>6.5549890750181998E-3</v>
      </c>
      <c r="AJ458" s="1">
        <v>0</v>
      </c>
      <c r="AK458" s="1">
        <v>0</v>
      </c>
      <c r="AL458" s="1">
        <v>0</v>
      </c>
      <c r="AM458" s="1">
        <v>0.23889293517844101</v>
      </c>
      <c r="AN458" s="1">
        <v>0.41005098324836098</v>
      </c>
      <c r="AO458" s="1">
        <v>0.17698470502549099</v>
      </c>
      <c r="AP458" s="1">
        <v>0.17407137654770499</v>
      </c>
      <c r="AQ458" s="1">
        <v>0.91114348142753099</v>
      </c>
      <c r="AR458" s="1">
        <v>0.734612310151878</v>
      </c>
      <c r="AS458" s="1">
        <v>0.10631494804156599</v>
      </c>
    </row>
    <row r="459" spans="1:45" x14ac:dyDescent="0.25">
      <c r="A459">
        <v>41051000501</v>
      </c>
      <c r="B459">
        <v>41</v>
      </c>
      <c r="C459">
        <v>51</v>
      </c>
      <c r="D459">
        <v>501</v>
      </c>
      <c r="E459">
        <v>5.01</v>
      </c>
      <c r="F459" t="s">
        <v>63</v>
      </c>
      <c r="G459" t="s">
        <v>51</v>
      </c>
      <c r="H459" t="s">
        <v>52</v>
      </c>
      <c r="I459" t="s">
        <v>49</v>
      </c>
      <c r="J459">
        <v>3970</v>
      </c>
      <c r="K459">
        <v>3961</v>
      </c>
      <c r="L459">
        <v>1629</v>
      </c>
      <c r="M459">
        <v>1726</v>
      </c>
      <c r="N459">
        <v>1946</v>
      </c>
      <c r="O459">
        <v>1802</v>
      </c>
      <c r="P459">
        <v>144</v>
      </c>
      <c r="Q459">
        <v>481</v>
      </c>
      <c r="R459">
        <v>1413</v>
      </c>
      <c r="S459">
        <v>3</v>
      </c>
      <c r="T459">
        <v>4</v>
      </c>
      <c r="U459">
        <v>1</v>
      </c>
      <c r="V459">
        <v>4</v>
      </c>
      <c r="W459" s="1">
        <v>0.40740001999999997</v>
      </c>
      <c r="X459" s="1">
        <v>0.59259998000000003</v>
      </c>
      <c r="Y459" s="2">
        <v>33906</v>
      </c>
      <c r="Z459">
        <v>37</v>
      </c>
      <c r="AA459" s="1">
        <v>0.32515182186234798</v>
      </c>
      <c r="AB459" s="1">
        <v>5.6675062972292099E-2</v>
      </c>
      <c r="AC459" s="1">
        <v>2.8967254408060399E-2</v>
      </c>
      <c r="AD459" s="1">
        <v>4.78589420654911E-2</v>
      </c>
      <c r="AE459" s="1">
        <v>9.6725440806045296E-2</v>
      </c>
      <c r="AF459" s="1">
        <v>3.0226700251889099E-3</v>
      </c>
      <c r="AG459" s="1">
        <v>0.88564231738035204</v>
      </c>
      <c r="AH459" s="1">
        <v>5.70902394106814E-2</v>
      </c>
      <c r="AI459" s="1">
        <v>0</v>
      </c>
      <c r="AJ459" s="1">
        <v>1.7802332719459701E-2</v>
      </c>
      <c r="AK459" s="1">
        <v>3.9287906691221598E-2</v>
      </c>
      <c r="AL459" s="1">
        <v>0</v>
      </c>
      <c r="AM459" s="1">
        <v>0.16390423572744001</v>
      </c>
      <c r="AN459" s="1">
        <v>0.53161448741559203</v>
      </c>
      <c r="AO459" s="1">
        <v>0.15346838551258399</v>
      </c>
      <c r="AP459" s="1">
        <v>0.151012891344383</v>
      </c>
      <c r="AQ459" s="1">
        <v>0.84407612031921397</v>
      </c>
      <c r="AR459" s="1">
        <v>0.68072727272727196</v>
      </c>
      <c r="AS459" s="1">
        <v>3.5636363636363598E-2</v>
      </c>
    </row>
    <row r="460" spans="1:45" x14ac:dyDescent="0.25">
      <c r="A460">
        <v>41051000502</v>
      </c>
      <c r="B460">
        <v>41</v>
      </c>
      <c r="C460">
        <v>51</v>
      </c>
      <c r="D460">
        <v>502</v>
      </c>
      <c r="E460">
        <v>5.0199999999999996</v>
      </c>
      <c r="F460" t="s">
        <v>63</v>
      </c>
      <c r="G460" t="s">
        <v>51</v>
      </c>
      <c r="H460" t="s">
        <v>52</v>
      </c>
      <c r="I460" t="s">
        <v>49</v>
      </c>
      <c r="J460">
        <v>4994</v>
      </c>
      <c r="K460">
        <v>4967</v>
      </c>
      <c r="L460">
        <v>1930</v>
      </c>
      <c r="M460">
        <v>2028</v>
      </c>
      <c r="N460">
        <v>2016</v>
      </c>
      <c r="O460">
        <v>1763</v>
      </c>
      <c r="P460">
        <v>253</v>
      </c>
      <c r="Q460">
        <v>592</v>
      </c>
      <c r="R460">
        <v>1542</v>
      </c>
      <c r="S460">
        <v>4</v>
      </c>
      <c r="T460">
        <v>4</v>
      </c>
      <c r="U460">
        <v>1</v>
      </c>
      <c r="V460">
        <v>4</v>
      </c>
      <c r="W460" s="1">
        <v>0.52139999000000004</v>
      </c>
      <c r="X460" s="1">
        <v>0.47860000999999902</v>
      </c>
      <c r="Y460" s="2">
        <v>29251</v>
      </c>
      <c r="Z460">
        <v>50</v>
      </c>
      <c r="AA460" s="1">
        <v>0.394343434343434</v>
      </c>
      <c r="AB460" s="1">
        <v>0.17240688826591899</v>
      </c>
      <c r="AC460" s="1">
        <v>3.6243492190628702E-2</v>
      </c>
      <c r="AD460" s="1">
        <v>8.8105726872246704E-3</v>
      </c>
      <c r="AE460" s="1">
        <v>0.13416099319183</v>
      </c>
      <c r="AF460" s="1">
        <v>0</v>
      </c>
      <c r="AG460" s="1">
        <v>0.77192631157388802</v>
      </c>
      <c r="AH460" s="1">
        <v>4.6632124352331598E-2</v>
      </c>
      <c r="AI460" s="1">
        <v>9.8445595854922199E-3</v>
      </c>
      <c r="AJ460" s="1">
        <v>1.0880829015544E-2</v>
      </c>
      <c r="AK460" s="1">
        <v>2.12435233160621E-2</v>
      </c>
      <c r="AL460" s="1">
        <v>4.6632124352331602E-3</v>
      </c>
      <c r="AM460" s="1">
        <v>0.182383419689119</v>
      </c>
      <c r="AN460" s="1">
        <v>0.44041450777202001</v>
      </c>
      <c r="AO460" s="1">
        <v>0.16373056994818599</v>
      </c>
      <c r="AP460" s="1">
        <v>0.21347150259067299</v>
      </c>
      <c r="AQ460" s="1">
        <v>0.77616580310880801</v>
      </c>
      <c r="AR460" s="1">
        <v>0.64085447263017303</v>
      </c>
      <c r="AS460" s="1">
        <v>7.8104138851802396E-2</v>
      </c>
    </row>
    <row r="461" spans="1:45" x14ac:dyDescent="0.25">
      <c r="A461">
        <v>41051000601</v>
      </c>
      <c r="B461">
        <v>41</v>
      </c>
      <c r="C461">
        <v>51</v>
      </c>
      <c r="D461">
        <v>601</v>
      </c>
      <c r="E461">
        <v>6.01</v>
      </c>
      <c r="F461" t="s">
        <v>63</v>
      </c>
      <c r="G461" t="s">
        <v>51</v>
      </c>
      <c r="H461" t="s">
        <v>52</v>
      </c>
      <c r="I461" t="s">
        <v>49</v>
      </c>
      <c r="J461">
        <v>5154</v>
      </c>
      <c r="K461">
        <v>5142</v>
      </c>
      <c r="L461">
        <v>1905</v>
      </c>
      <c r="M461">
        <v>2020</v>
      </c>
      <c r="N461">
        <v>2363</v>
      </c>
      <c r="O461">
        <v>2174</v>
      </c>
      <c r="P461">
        <v>189</v>
      </c>
      <c r="Q461">
        <v>651</v>
      </c>
      <c r="R461">
        <v>1654</v>
      </c>
      <c r="S461">
        <v>4</v>
      </c>
      <c r="T461">
        <v>5</v>
      </c>
      <c r="U461">
        <v>1</v>
      </c>
      <c r="V461">
        <v>5</v>
      </c>
      <c r="W461" s="1">
        <v>0.44330002000000002</v>
      </c>
      <c r="X461" s="1">
        <v>0.55669997999999998</v>
      </c>
      <c r="Y461" s="2">
        <v>27426</v>
      </c>
      <c r="Z461">
        <v>50</v>
      </c>
      <c r="AA461" s="1">
        <v>0.47283663174233598</v>
      </c>
      <c r="AB461" s="1">
        <v>0.183934807916181</v>
      </c>
      <c r="AC461" s="1">
        <v>3.0073729142413599E-2</v>
      </c>
      <c r="AD461" s="1">
        <v>1.51338766006984E-2</v>
      </c>
      <c r="AE461" s="1">
        <v>0.158517656189367</v>
      </c>
      <c r="AF461" s="1">
        <v>1.28055878928987E-2</v>
      </c>
      <c r="AG461" s="1">
        <v>0.76600698486612295</v>
      </c>
      <c r="AH461" s="1">
        <v>6.1942257217847699E-2</v>
      </c>
      <c r="AI461" s="1">
        <v>1.6797900262467101E-2</v>
      </c>
      <c r="AJ461" s="1">
        <v>6.8241469816272904E-3</v>
      </c>
      <c r="AK461" s="1">
        <v>3.8320209973753197E-2</v>
      </c>
      <c r="AL461" s="1">
        <v>0</v>
      </c>
      <c r="AM461" s="1">
        <v>0.18792650918635101</v>
      </c>
      <c r="AN461" s="1">
        <v>0.52020997375328004</v>
      </c>
      <c r="AO461" s="1">
        <v>0.17585301837270301</v>
      </c>
      <c r="AP461" s="1">
        <v>0.116010498687664</v>
      </c>
      <c r="AQ461" s="1">
        <v>0.86456692913385802</v>
      </c>
      <c r="AR461" s="1">
        <v>0.74134790528233097</v>
      </c>
      <c r="AS461" s="1">
        <v>0.13418336369156</v>
      </c>
    </row>
    <row r="462" spans="1:45" x14ac:dyDescent="0.25">
      <c r="A462">
        <v>41051000602</v>
      </c>
      <c r="B462">
        <v>41</v>
      </c>
      <c r="C462">
        <v>51</v>
      </c>
      <c r="D462">
        <v>602</v>
      </c>
      <c r="E462">
        <v>6.02</v>
      </c>
      <c r="F462" t="s">
        <v>63</v>
      </c>
      <c r="G462" t="s">
        <v>51</v>
      </c>
      <c r="H462" t="s">
        <v>52</v>
      </c>
      <c r="I462" t="s">
        <v>49</v>
      </c>
      <c r="J462">
        <v>6163</v>
      </c>
      <c r="K462">
        <v>6144</v>
      </c>
      <c r="L462">
        <v>2038</v>
      </c>
      <c r="M462">
        <v>2098</v>
      </c>
      <c r="N462">
        <v>2195</v>
      </c>
      <c r="O462">
        <v>2012</v>
      </c>
      <c r="P462">
        <v>183</v>
      </c>
      <c r="Q462">
        <v>525</v>
      </c>
      <c r="R462">
        <v>1662</v>
      </c>
      <c r="S462">
        <v>4</v>
      </c>
      <c r="T462">
        <v>5</v>
      </c>
      <c r="U462">
        <v>1</v>
      </c>
      <c r="V462">
        <v>5</v>
      </c>
      <c r="W462" s="1">
        <v>0.35860000999999903</v>
      </c>
      <c r="X462" s="1">
        <v>0.64139999000000003</v>
      </c>
      <c r="Y462" s="2">
        <v>26176</v>
      </c>
      <c r="Z462">
        <v>51</v>
      </c>
      <c r="AA462" s="1">
        <v>0.497341309405118</v>
      </c>
      <c r="AB462" s="1">
        <v>0.207528800908648</v>
      </c>
      <c r="AC462" s="1">
        <v>6.7175077072854097E-2</v>
      </c>
      <c r="AD462" s="1">
        <v>3.8130780464059703E-2</v>
      </c>
      <c r="AE462" s="1">
        <v>0.190978419600843</v>
      </c>
      <c r="AF462" s="1">
        <v>0</v>
      </c>
      <c r="AG462" s="1">
        <v>0.69657634269024804</v>
      </c>
      <c r="AH462" s="1">
        <v>2.9440628066731998E-2</v>
      </c>
      <c r="AI462" s="1">
        <v>4.90677134445534E-3</v>
      </c>
      <c r="AJ462" s="1">
        <v>0</v>
      </c>
      <c r="AK462" s="1">
        <v>2.45338567222767E-2</v>
      </c>
      <c r="AL462" s="1">
        <v>0</v>
      </c>
      <c r="AM462" s="1">
        <v>0.23797841020608401</v>
      </c>
      <c r="AN462" s="1">
        <v>0.47006869479882202</v>
      </c>
      <c r="AO462" s="1">
        <v>0.18498527968596601</v>
      </c>
      <c r="AP462" s="1">
        <v>0.106967615309126</v>
      </c>
      <c r="AQ462" s="1">
        <v>0.84347399411187396</v>
      </c>
      <c r="AR462" s="1">
        <v>0.63001745200698001</v>
      </c>
      <c r="AS462" s="1">
        <v>0.127981384525887</v>
      </c>
    </row>
    <row r="463" spans="1:45" x14ac:dyDescent="0.25">
      <c r="A463">
        <v>41051000701</v>
      </c>
      <c r="B463">
        <v>41</v>
      </c>
      <c r="C463">
        <v>51</v>
      </c>
      <c r="D463">
        <v>701</v>
      </c>
      <c r="E463">
        <v>7.01</v>
      </c>
      <c r="F463" t="s">
        <v>63</v>
      </c>
      <c r="G463" t="s">
        <v>51</v>
      </c>
      <c r="H463" t="s">
        <v>52</v>
      </c>
      <c r="I463" t="s">
        <v>49</v>
      </c>
      <c r="J463">
        <v>4824</v>
      </c>
      <c r="K463">
        <v>4806</v>
      </c>
      <c r="L463">
        <v>2008</v>
      </c>
      <c r="M463">
        <v>2051</v>
      </c>
      <c r="N463">
        <v>2050</v>
      </c>
      <c r="O463">
        <v>1729</v>
      </c>
      <c r="P463">
        <v>321</v>
      </c>
      <c r="Q463">
        <v>636</v>
      </c>
      <c r="R463">
        <v>1452</v>
      </c>
      <c r="S463">
        <v>3</v>
      </c>
      <c r="T463">
        <v>4</v>
      </c>
      <c r="U463">
        <v>1</v>
      </c>
      <c r="V463">
        <v>4</v>
      </c>
      <c r="W463" s="1">
        <v>0.39700001000000001</v>
      </c>
      <c r="X463" s="1">
        <v>0.60299999000000004</v>
      </c>
      <c r="Y463" s="2">
        <v>36300</v>
      </c>
      <c r="Z463">
        <v>42</v>
      </c>
      <c r="AA463" s="1">
        <v>0.28233830845771102</v>
      </c>
      <c r="AB463" s="1">
        <v>8.0223880597014893E-2</v>
      </c>
      <c r="AC463" s="1">
        <v>4.7056384742951901E-2</v>
      </c>
      <c r="AD463" s="1">
        <v>2.9436152570480899E-2</v>
      </c>
      <c r="AE463" s="1">
        <v>0.13101160862354799</v>
      </c>
      <c r="AF463" s="1">
        <v>0</v>
      </c>
      <c r="AG463" s="1">
        <v>0.82856550580431099</v>
      </c>
      <c r="AH463" s="1">
        <v>6.9223107569721096E-2</v>
      </c>
      <c r="AI463" s="1">
        <v>1.29482071713147E-2</v>
      </c>
      <c r="AJ463" s="1">
        <v>0</v>
      </c>
      <c r="AK463" s="1">
        <v>5.6274900398406297E-2</v>
      </c>
      <c r="AL463" s="1">
        <v>0</v>
      </c>
      <c r="AM463" s="1">
        <v>0.22260956175298799</v>
      </c>
      <c r="AN463" s="1">
        <v>0.45617529880478003</v>
      </c>
      <c r="AO463" s="1">
        <v>0.15637450199203101</v>
      </c>
      <c r="AP463" s="1">
        <v>0.164840637450199</v>
      </c>
      <c r="AQ463" s="1">
        <v>0.85358565737051795</v>
      </c>
      <c r="AR463" s="1">
        <v>0.77129521586931105</v>
      </c>
      <c r="AS463" s="1">
        <v>0.11551925320886799</v>
      </c>
    </row>
    <row r="464" spans="1:45" x14ac:dyDescent="0.25">
      <c r="A464">
        <v>41051000702</v>
      </c>
      <c r="B464">
        <v>41</v>
      </c>
      <c r="C464">
        <v>51</v>
      </c>
      <c r="D464">
        <v>702</v>
      </c>
      <c r="E464">
        <v>7.02</v>
      </c>
      <c r="F464" t="s">
        <v>63</v>
      </c>
      <c r="G464" t="s">
        <v>51</v>
      </c>
      <c r="H464" t="s">
        <v>52</v>
      </c>
      <c r="I464" t="s">
        <v>49</v>
      </c>
      <c r="J464">
        <v>5163</v>
      </c>
      <c r="K464">
        <v>5108</v>
      </c>
      <c r="L464">
        <v>1994</v>
      </c>
      <c r="M464">
        <v>2057</v>
      </c>
      <c r="N464">
        <v>2061</v>
      </c>
      <c r="O464">
        <v>1874</v>
      </c>
      <c r="P464">
        <v>187</v>
      </c>
      <c r="Q464">
        <v>661</v>
      </c>
      <c r="R464">
        <v>1470</v>
      </c>
      <c r="S464">
        <v>4</v>
      </c>
      <c r="T464">
        <v>4</v>
      </c>
      <c r="U464">
        <v>1</v>
      </c>
      <c r="V464">
        <v>4</v>
      </c>
      <c r="W464" s="1">
        <v>0.41540000999999999</v>
      </c>
      <c r="X464" s="1">
        <v>0.58459998999999996</v>
      </c>
      <c r="Y464" s="2">
        <v>35120</v>
      </c>
      <c r="Z464">
        <v>45</v>
      </c>
      <c r="AA464" s="1">
        <v>0.373367128095145</v>
      </c>
      <c r="AB464" s="1">
        <v>8.1541739298857205E-2</v>
      </c>
      <c r="AC464" s="1">
        <v>5.3263606430369898E-2</v>
      </c>
      <c r="AD464" s="1">
        <v>2.80844470269223E-2</v>
      </c>
      <c r="AE464" s="1">
        <v>0.15824133255858999</v>
      </c>
      <c r="AF464" s="1">
        <v>0</v>
      </c>
      <c r="AG464" s="1">
        <v>0.80360255665310798</v>
      </c>
      <c r="AH464" s="1">
        <v>3.4102306920762201E-2</v>
      </c>
      <c r="AI464" s="1">
        <v>0</v>
      </c>
      <c r="AJ464" s="1">
        <v>0</v>
      </c>
      <c r="AK464" s="1">
        <v>3.4102306920762201E-2</v>
      </c>
      <c r="AL464" s="1">
        <v>0</v>
      </c>
      <c r="AM464" s="1">
        <v>0.18856569709127299</v>
      </c>
      <c r="AN464" s="1">
        <v>0.49799398194583699</v>
      </c>
      <c r="AO464" s="1">
        <v>0.134904714142427</v>
      </c>
      <c r="AP464" s="1">
        <v>0.17853560682046099</v>
      </c>
      <c r="AQ464" s="1">
        <v>0.83099297893681001</v>
      </c>
      <c r="AR464" s="1">
        <v>0.74532287266143604</v>
      </c>
      <c r="AS464" s="1">
        <v>6.2160531080265501E-2</v>
      </c>
    </row>
    <row r="465" spans="1:45" x14ac:dyDescent="0.25">
      <c r="A465">
        <v>41051000801</v>
      </c>
      <c r="B465">
        <v>41</v>
      </c>
      <c r="C465">
        <v>51</v>
      </c>
      <c r="D465">
        <v>801</v>
      </c>
      <c r="E465">
        <v>8.01</v>
      </c>
      <c r="F465" t="s">
        <v>63</v>
      </c>
      <c r="G465" t="s">
        <v>51</v>
      </c>
      <c r="H465" t="s">
        <v>52</v>
      </c>
      <c r="I465" t="s">
        <v>49</v>
      </c>
      <c r="J465">
        <v>4829</v>
      </c>
      <c r="K465">
        <v>4774</v>
      </c>
      <c r="L465">
        <v>2064</v>
      </c>
      <c r="M465">
        <v>2129</v>
      </c>
      <c r="N465">
        <v>2453</v>
      </c>
      <c r="O465">
        <v>2188</v>
      </c>
      <c r="P465">
        <v>265</v>
      </c>
      <c r="Q465">
        <v>637</v>
      </c>
      <c r="R465">
        <v>1763</v>
      </c>
      <c r="S465">
        <v>3</v>
      </c>
      <c r="T465">
        <v>3</v>
      </c>
      <c r="U465">
        <v>1</v>
      </c>
      <c r="V465">
        <v>3</v>
      </c>
      <c r="W465" s="1">
        <v>0.43580002000000001</v>
      </c>
      <c r="X465" s="1">
        <v>0.56419998000000005</v>
      </c>
      <c r="Y465" s="2">
        <v>40339</v>
      </c>
      <c r="Z465">
        <v>41</v>
      </c>
      <c r="AA465" s="1">
        <v>0.30609705516383201</v>
      </c>
      <c r="AB465" s="1">
        <v>5.67405259888175E-2</v>
      </c>
      <c r="AC465" s="1">
        <v>4.8664319734934701E-2</v>
      </c>
      <c r="AD465" s="1">
        <v>1.24249326982812E-2</v>
      </c>
      <c r="AE465" s="1">
        <v>0.11534479188237701</v>
      </c>
      <c r="AF465" s="1">
        <v>1.24249326982812E-2</v>
      </c>
      <c r="AG465" s="1">
        <v>0.85007247877407299</v>
      </c>
      <c r="AH465" s="1">
        <v>1.1143410852713099E-2</v>
      </c>
      <c r="AI465" s="1">
        <v>0</v>
      </c>
      <c r="AJ465" s="1">
        <v>0</v>
      </c>
      <c r="AK465" s="1">
        <v>1.1143410852713099E-2</v>
      </c>
      <c r="AL465" s="1">
        <v>0</v>
      </c>
      <c r="AM465" s="1">
        <v>0.28585271317829403</v>
      </c>
      <c r="AN465" s="1">
        <v>0.41036821705426302</v>
      </c>
      <c r="AO465" s="1">
        <v>0.176356589147286</v>
      </c>
      <c r="AP465" s="1">
        <v>0.12742248062015499</v>
      </c>
      <c r="AQ465" s="1">
        <v>0.88468992248061995</v>
      </c>
      <c r="AR465" s="1">
        <v>0.67907995618838901</v>
      </c>
      <c r="AS465" s="1">
        <v>6.6265060240963805E-2</v>
      </c>
    </row>
    <row r="466" spans="1:45" x14ac:dyDescent="0.25">
      <c r="A466">
        <v>41051000802</v>
      </c>
      <c r="B466">
        <v>41</v>
      </c>
      <c r="C466">
        <v>51</v>
      </c>
      <c r="D466">
        <v>802</v>
      </c>
      <c r="E466">
        <v>8.02</v>
      </c>
      <c r="F466" t="s">
        <v>63</v>
      </c>
      <c r="G466" t="s">
        <v>51</v>
      </c>
      <c r="H466" t="s">
        <v>52</v>
      </c>
      <c r="I466" t="s">
        <v>49</v>
      </c>
      <c r="J466">
        <v>4709</v>
      </c>
      <c r="K466">
        <v>4686</v>
      </c>
      <c r="L466">
        <v>2143</v>
      </c>
      <c r="M466">
        <v>2169</v>
      </c>
      <c r="N466">
        <v>2311</v>
      </c>
      <c r="O466">
        <v>1935</v>
      </c>
      <c r="P466">
        <v>376</v>
      </c>
      <c r="Q466">
        <v>678</v>
      </c>
      <c r="R466">
        <v>1680</v>
      </c>
      <c r="S466">
        <v>3</v>
      </c>
      <c r="T466">
        <v>3</v>
      </c>
      <c r="U466">
        <v>1</v>
      </c>
      <c r="V466">
        <v>3</v>
      </c>
      <c r="W466" s="1">
        <v>0.62549999000000001</v>
      </c>
      <c r="X466" s="1">
        <v>0.37450000999999999</v>
      </c>
      <c r="Y466" s="2">
        <v>38696</v>
      </c>
      <c r="Z466">
        <v>45</v>
      </c>
      <c r="AA466" s="1">
        <v>0.34113641200255301</v>
      </c>
      <c r="AB466" s="1">
        <v>6.5194308770439496E-2</v>
      </c>
      <c r="AC466" s="1">
        <v>2.3996602251008699E-2</v>
      </c>
      <c r="AD466" s="1">
        <v>3.9498832023784201E-2</v>
      </c>
      <c r="AE466" s="1">
        <v>5.4363983860692203E-2</v>
      </c>
      <c r="AF466" s="1">
        <v>0</v>
      </c>
      <c r="AG466" s="1">
        <v>0.92970906774261997</v>
      </c>
      <c r="AH466" s="1">
        <v>4.1997200186654197E-2</v>
      </c>
      <c r="AI466" s="1">
        <v>0</v>
      </c>
      <c r="AJ466" s="1">
        <v>0</v>
      </c>
      <c r="AK466" s="1">
        <v>4.1997200186654197E-2</v>
      </c>
      <c r="AL466" s="1">
        <v>0</v>
      </c>
      <c r="AM466" s="1">
        <v>0.30237984134390999</v>
      </c>
      <c r="AN466" s="1">
        <v>0.43723751749883299</v>
      </c>
      <c r="AO466" s="1">
        <v>0.11479234717685401</v>
      </c>
      <c r="AP466" s="1">
        <v>0.14559029398040099</v>
      </c>
      <c r="AQ466" s="1">
        <v>0.89687354176388201</v>
      </c>
      <c r="AR466" s="1">
        <v>0.82674297606659697</v>
      </c>
      <c r="AS466" s="1">
        <v>0.138397502601456</v>
      </c>
    </row>
    <row r="467" spans="1:45" x14ac:dyDescent="0.25">
      <c r="A467">
        <v>41051000901</v>
      </c>
      <c r="B467">
        <v>41</v>
      </c>
      <c r="C467">
        <v>51</v>
      </c>
      <c r="D467">
        <v>901</v>
      </c>
      <c r="E467">
        <v>9.01</v>
      </c>
      <c r="F467" t="s">
        <v>63</v>
      </c>
      <c r="G467" t="s">
        <v>51</v>
      </c>
      <c r="H467" t="s">
        <v>52</v>
      </c>
      <c r="I467" t="s">
        <v>49</v>
      </c>
      <c r="J467">
        <v>4464</v>
      </c>
      <c r="K467">
        <v>4410</v>
      </c>
      <c r="L467">
        <v>1941</v>
      </c>
      <c r="M467">
        <v>1980</v>
      </c>
      <c r="N467">
        <v>2121</v>
      </c>
      <c r="O467">
        <v>1803</v>
      </c>
      <c r="P467">
        <v>318</v>
      </c>
      <c r="Q467">
        <v>630</v>
      </c>
      <c r="R467">
        <v>1657</v>
      </c>
      <c r="S467">
        <v>2</v>
      </c>
      <c r="T467">
        <v>3</v>
      </c>
      <c r="U467">
        <v>1</v>
      </c>
      <c r="V467">
        <v>2</v>
      </c>
      <c r="W467" s="1">
        <v>0.47830001999999999</v>
      </c>
      <c r="X467" s="1">
        <v>0.52169997999999995</v>
      </c>
      <c r="Y467" s="2">
        <v>49880</v>
      </c>
      <c r="Z467">
        <v>30</v>
      </c>
      <c r="AA467" s="1">
        <v>0.209002488124858</v>
      </c>
      <c r="AB467" s="1">
        <v>4.4354838709677401E-2</v>
      </c>
      <c r="AC467" s="1">
        <v>3.1586021505376302E-2</v>
      </c>
      <c r="AD467" s="1">
        <v>2.21774193548387E-2</v>
      </c>
      <c r="AE467" s="1">
        <v>0.11850358422939</v>
      </c>
      <c r="AF467" s="1">
        <v>4.9283154121863796E-3</v>
      </c>
      <c r="AG467" s="1">
        <v>0.90681003584229303</v>
      </c>
      <c r="AH467" s="1">
        <v>2.8851107676455399E-2</v>
      </c>
      <c r="AI467" s="1">
        <v>6.69757856774858E-3</v>
      </c>
      <c r="AJ467" s="1">
        <v>4.1215868109222E-3</v>
      </c>
      <c r="AK467" s="1">
        <v>1.8031942297784601E-2</v>
      </c>
      <c r="AL467" s="1">
        <v>0</v>
      </c>
      <c r="AM467" s="1">
        <v>0.33848531684698602</v>
      </c>
      <c r="AN467" s="1">
        <v>0.41834106130860299</v>
      </c>
      <c r="AO467" s="1">
        <v>0.12004121586810899</v>
      </c>
      <c r="AP467" s="1">
        <v>0.1231324059763</v>
      </c>
      <c r="AQ467" s="1">
        <v>0.91808346213292102</v>
      </c>
      <c r="AR467" s="1">
        <v>0.77609427609427595</v>
      </c>
      <c r="AS467" s="1">
        <v>4.8260381593714902E-2</v>
      </c>
    </row>
    <row r="468" spans="1:45" x14ac:dyDescent="0.25">
      <c r="A468">
        <v>41051000902</v>
      </c>
      <c r="B468">
        <v>41</v>
      </c>
      <c r="C468">
        <v>51</v>
      </c>
      <c r="D468">
        <v>902</v>
      </c>
      <c r="E468">
        <v>9.02</v>
      </c>
      <c r="F468" t="s">
        <v>63</v>
      </c>
      <c r="G468" t="s">
        <v>51</v>
      </c>
      <c r="H468" t="s">
        <v>52</v>
      </c>
      <c r="I468" t="s">
        <v>49</v>
      </c>
      <c r="J468">
        <v>4684</v>
      </c>
      <c r="K468">
        <v>4574</v>
      </c>
      <c r="L468">
        <v>2002</v>
      </c>
      <c r="M468">
        <v>2174</v>
      </c>
      <c r="N468">
        <v>2277</v>
      </c>
      <c r="O468">
        <v>1753</v>
      </c>
      <c r="P468">
        <v>524</v>
      </c>
      <c r="Q468">
        <v>589</v>
      </c>
      <c r="R468">
        <v>1968</v>
      </c>
      <c r="S468">
        <v>4</v>
      </c>
      <c r="T468">
        <v>4</v>
      </c>
      <c r="U468">
        <v>1</v>
      </c>
      <c r="V468">
        <v>4</v>
      </c>
      <c r="W468" s="1">
        <v>0.64429999999999998</v>
      </c>
      <c r="X468" s="1">
        <v>0.35570000000000002</v>
      </c>
      <c r="Y468" s="2">
        <v>30720</v>
      </c>
      <c r="Z468">
        <v>53</v>
      </c>
      <c r="AA468" s="1">
        <v>0.50109457092819598</v>
      </c>
      <c r="AB468" s="1">
        <v>8.4329632792484996E-2</v>
      </c>
      <c r="AC468" s="1">
        <v>0.111656703672075</v>
      </c>
      <c r="AD468" s="1">
        <v>3.0742954739538801E-2</v>
      </c>
      <c r="AE468" s="1">
        <v>0.10333048676345</v>
      </c>
      <c r="AF468" s="1">
        <v>1.55849701110162E-2</v>
      </c>
      <c r="AG468" s="1">
        <v>0.78437233134073403</v>
      </c>
      <c r="AH468" s="1">
        <v>2.39760239760239E-2</v>
      </c>
      <c r="AI468" s="1">
        <v>1.4485514485514399E-2</v>
      </c>
      <c r="AJ468" s="1">
        <v>9.4905094905094901E-3</v>
      </c>
      <c r="AK468" s="1">
        <v>0</v>
      </c>
      <c r="AL468" s="1">
        <v>0</v>
      </c>
      <c r="AM468" s="1">
        <v>0.38311688311688302</v>
      </c>
      <c r="AN468" s="1">
        <v>0.41208791208791201</v>
      </c>
      <c r="AO468" s="1">
        <v>0.107892107892107</v>
      </c>
      <c r="AP468" s="1">
        <v>9.6903096903096897E-2</v>
      </c>
      <c r="AQ468" s="1">
        <v>0.80869130869130801</v>
      </c>
      <c r="AR468" s="1">
        <v>0.79740580605311895</v>
      </c>
      <c r="AS468" s="1">
        <v>5.6825200741198199E-2</v>
      </c>
    </row>
    <row r="469" spans="1:45" x14ac:dyDescent="0.25">
      <c r="A469">
        <v>41051001000</v>
      </c>
      <c r="B469">
        <v>41</v>
      </c>
      <c r="C469">
        <v>51</v>
      </c>
      <c r="D469">
        <v>1000</v>
      </c>
      <c r="E469">
        <v>10</v>
      </c>
      <c r="F469" t="s">
        <v>63</v>
      </c>
      <c r="G469" t="s">
        <v>51</v>
      </c>
      <c r="H469" t="s">
        <v>52</v>
      </c>
      <c r="I469" t="s">
        <v>49</v>
      </c>
      <c r="J469">
        <v>6141</v>
      </c>
      <c r="K469">
        <v>6128</v>
      </c>
      <c r="L469">
        <v>2595</v>
      </c>
      <c r="M469">
        <v>2790</v>
      </c>
      <c r="N469">
        <v>2821</v>
      </c>
      <c r="O469">
        <v>2171</v>
      </c>
      <c r="P469">
        <v>650</v>
      </c>
      <c r="Q469">
        <v>826</v>
      </c>
      <c r="R469">
        <v>2283</v>
      </c>
      <c r="S469">
        <v>3</v>
      </c>
      <c r="T469">
        <v>2</v>
      </c>
      <c r="U469">
        <v>1</v>
      </c>
      <c r="V469">
        <v>3</v>
      </c>
      <c r="W469" s="1">
        <v>0.60400001999999997</v>
      </c>
      <c r="X469" s="1">
        <v>0.39599997999999997</v>
      </c>
      <c r="Y469" s="2">
        <v>40231</v>
      </c>
      <c r="Z469">
        <v>50</v>
      </c>
      <c r="AA469" s="1">
        <v>0.357675111773472</v>
      </c>
      <c r="AB469" s="1">
        <v>0.14085653802312301</v>
      </c>
      <c r="AC469" s="1">
        <v>2.0517830972154299E-2</v>
      </c>
      <c r="AD469" s="1">
        <v>1.6446832763393499E-2</v>
      </c>
      <c r="AE469" s="1">
        <v>8.3862563100472201E-2</v>
      </c>
      <c r="AF469" s="1">
        <v>7.4906367041198503E-3</v>
      </c>
      <c r="AG469" s="1">
        <v>0.91141507897736496</v>
      </c>
      <c r="AH469" s="1">
        <v>1.11753371868978E-2</v>
      </c>
      <c r="AI469" s="1">
        <v>0</v>
      </c>
      <c r="AJ469" s="1">
        <v>0</v>
      </c>
      <c r="AK469" s="1">
        <v>6.9364161849710896E-3</v>
      </c>
      <c r="AL469" s="1">
        <v>4.2389210019267796E-3</v>
      </c>
      <c r="AM469" s="1">
        <v>0.35799614643545202</v>
      </c>
      <c r="AN469" s="1">
        <v>0.40924855491329398</v>
      </c>
      <c r="AO469" s="1">
        <v>0.12100192678227301</v>
      </c>
      <c r="AP469" s="1">
        <v>0.111753371868978</v>
      </c>
      <c r="AQ469" s="1">
        <v>0.90520231213872804</v>
      </c>
      <c r="AR469" s="1">
        <v>0.839931885908897</v>
      </c>
      <c r="AS469" s="1">
        <v>4.0868454661558098E-2</v>
      </c>
    </row>
    <row r="470" spans="1:45" x14ac:dyDescent="0.25">
      <c r="A470">
        <v>41051001101</v>
      </c>
      <c r="B470">
        <v>41</v>
      </c>
      <c r="C470">
        <v>51</v>
      </c>
      <c r="D470">
        <v>1101</v>
      </c>
      <c r="E470">
        <v>11.01</v>
      </c>
      <c r="F470" t="s">
        <v>63</v>
      </c>
      <c r="G470" t="s">
        <v>51</v>
      </c>
      <c r="H470" t="s">
        <v>52</v>
      </c>
      <c r="I470" t="s">
        <v>49</v>
      </c>
      <c r="J470">
        <v>2211</v>
      </c>
      <c r="K470">
        <v>2019</v>
      </c>
      <c r="L470">
        <v>1439</v>
      </c>
      <c r="M470">
        <v>1518</v>
      </c>
      <c r="N470">
        <v>1879</v>
      </c>
      <c r="O470">
        <v>1651</v>
      </c>
      <c r="P470">
        <v>228</v>
      </c>
      <c r="Q470">
        <v>801</v>
      </c>
      <c r="R470">
        <v>1300</v>
      </c>
      <c r="S470">
        <v>5</v>
      </c>
      <c r="T470">
        <v>4</v>
      </c>
      <c r="U470">
        <v>1</v>
      </c>
      <c r="V470">
        <v>5</v>
      </c>
      <c r="W470" s="1">
        <v>0.89349997999999997</v>
      </c>
      <c r="X470" s="1">
        <v>0.1065</v>
      </c>
      <c r="Y470" s="2">
        <v>20448</v>
      </c>
      <c r="Z470">
        <v>68</v>
      </c>
      <c r="AA470" s="1">
        <v>0.57304387155133396</v>
      </c>
      <c r="AB470" s="1">
        <v>3.6635006784260502E-2</v>
      </c>
      <c r="AC470" s="1">
        <v>7.7340569877883306E-2</v>
      </c>
      <c r="AD470" s="1">
        <v>2.84938941655359E-2</v>
      </c>
      <c r="AE470" s="1">
        <v>5.87969244685662E-2</v>
      </c>
      <c r="AF470" s="1">
        <v>7.2365445499773797E-3</v>
      </c>
      <c r="AG470" s="1">
        <v>0.86974219810040698</v>
      </c>
      <c r="AH470" s="1">
        <v>1.94579569145239E-2</v>
      </c>
      <c r="AI470" s="1">
        <v>0</v>
      </c>
      <c r="AJ470" s="1">
        <v>7.6441973592772704E-3</v>
      </c>
      <c r="AK470" s="1">
        <v>1.1813759555246699E-2</v>
      </c>
      <c r="AL470" s="1">
        <v>0</v>
      </c>
      <c r="AM470" s="1">
        <v>0.44683808200138903</v>
      </c>
      <c r="AN470" s="1">
        <v>0.28561501042390502</v>
      </c>
      <c r="AO470" s="1">
        <v>0.17512161223071501</v>
      </c>
      <c r="AP470" s="1">
        <v>9.24252953439888E-2</v>
      </c>
      <c r="AQ470" s="1">
        <v>0.72272411396803304</v>
      </c>
      <c r="AR470" s="1">
        <v>0.75673076923076898</v>
      </c>
      <c r="AS470" s="1">
        <v>0.11826923076923</v>
      </c>
    </row>
    <row r="471" spans="1:45" x14ac:dyDescent="0.25">
      <c r="A471">
        <v>41051001102</v>
      </c>
      <c r="B471">
        <v>41</v>
      </c>
      <c r="C471">
        <v>51</v>
      </c>
      <c r="D471">
        <v>1102</v>
      </c>
      <c r="E471">
        <v>11.02</v>
      </c>
      <c r="F471" t="s">
        <v>63</v>
      </c>
      <c r="G471" t="s">
        <v>51</v>
      </c>
      <c r="H471" t="s">
        <v>52</v>
      </c>
      <c r="I471" t="s">
        <v>49</v>
      </c>
      <c r="J471">
        <v>1665</v>
      </c>
      <c r="K471">
        <v>1651</v>
      </c>
      <c r="L471">
        <v>688</v>
      </c>
      <c r="M471">
        <v>720</v>
      </c>
      <c r="N471">
        <v>804</v>
      </c>
      <c r="O471">
        <v>690</v>
      </c>
      <c r="P471">
        <v>114</v>
      </c>
      <c r="Q471">
        <v>236</v>
      </c>
      <c r="R471">
        <v>636</v>
      </c>
      <c r="S471">
        <v>2</v>
      </c>
      <c r="T471">
        <v>4</v>
      </c>
      <c r="U471">
        <v>1</v>
      </c>
      <c r="V471">
        <v>3</v>
      </c>
      <c r="W471" s="1">
        <v>0.5202</v>
      </c>
      <c r="X471" s="1">
        <v>0.47979999999999901</v>
      </c>
      <c r="Y471" s="2">
        <v>44463</v>
      </c>
      <c r="Z471">
        <v>12</v>
      </c>
      <c r="AA471" s="1">
        <v>0.28831011508176801</v>
      </c>
      <c r="AB471" s="1">
        <v>6.3663663663663606E-2</v>
      </c>
      <c r="AC471" s="1">
        <v>1.56156156156156E-2</v>
      </c>
      <c r="AD471" s="1">
        <v>2.8828828828828802E-2</v>
      </c>
      <c r="AE471" s="1">
        <v>9.7897897897897795E-2</v>
      </c>
      <c r="AF471" s="1">
        <v>1.2012012012012E-2</v>
      </c>
      <c r="AG471" s="1">
        <v>0.87327327327327298</v>
      </c>
      <c r="AH471" s="1">
        <v>8.7209302325581394E-3</v>
      </c>
      <c r="AI471" s="1">
        <v>0</v>
      </c>
      <c r="AJ471" s="1">
        <v>0</v>
      </c>
      <c r="AK471" s="1">
        <v>8.7209302325581394E-3</v>
      </c>
      <c r="AL471" s="1">
        <v>0</v>
      </c>
      <c r="AM471" s="1">
        <v>0.331395348837209</v>
      </c>
      <c r="AN471" s="1">
        <v>0.43168604651162701</v>
      </c>
      <c r="AO471" s="1">
        <v>0.13517441860465099</v>
      </c>
      <c r="AP471" s="1">
        <v>0.101744186046511</v>
      </c>
      <c r="AQ471" s="1">
        <v>0.88517441860465096</v>
      </c>
      <c r="AR471" s="1">
        <v>0.75205254515599296</v>
      </c>
      <c r="AS471" s="1">
        <v>7.2249589490968796E-2</v>
      </c>
    </row>
    <row r="472" spans="1:45" x14ac:dyDescent="0.25">
      <c r="A472">
        <v>41051001201</v>
      </c>
      <c r="B472">
        <v>41</v>
      </c>
      <c r="C472">
        <v>51</v>
      </c>
      <c r="D472">
        <v>1201</v>
      </c>
      <c r="E472">
        <v>12.01</v>
      </c>
      <c r="F472" t="s">
        <v>63</v>
      </c>
      <c r="G472" t="s">
        <v>51</v>
      </c>
      <c r="H472" t="s">
        <v>52</v>
      </c>
      <c r="I472" t="s">
        <v>49</v>
      </c>
      <c r="J472">
        <v>5212</v>
      </c>
      <c r="K472">
        <v>5122</v>
      </c>
      <c r="L472">
        <v>2591</v>
      </c>
      <c r="M472">
        <v>2831</v>
      </c>
      <c r="N472">
        <v>3042</v>
      </c>
      <c r="O472">
        <v>2092</v>
      </c>
      <c r="P472">
        <v>950</v>
      </c>
      <c r="Q472">
        <v>1048</v>
      </c>
      <c r="R472">
        <v>2519</v>
      </c>
      <c r="S472">
        <v>4</v>
      </c>
      <c r="T472">
        <v>2</v>
      </c>
      <c r="U472">
        <v>1</v>
      </c>
      <c r="V472">
        <v>3</v>
      </c>
      <c r="W472" s="1">
        <v>0.85019997000000003</v>
      </c>
      <c r="X472" s="1">
        <v>0.14979999999999999</v>
      </c>
      <c r="Y472" s="2">
        <v>32365</v>
      </c>
      <c r="Z472">
        <v>68</v>
      </c>
      <c r="AA472" s="1">
        <v>0.41175329712955699</v>
      </c>
      <c r="AB472" s="1">
        <v>5.5640828856484997E-2</v>
      </c>
      <c r="AC472" s="1">
        <v>1.9570222563315399E-2</v>
      </c>
      <c r="AD472" s="1">
        <v>2.0913277052954701E-2</v>
      </c>
      <c r="AE472" s="1">
        <v>4.4704528012279303E-2</v>
      </c>
      <c r="AF472" s="1">
        <v>7.6745970836531005E-4</v>
      </c>
      <c r="AG472" s="1">
        <v>0.923829623944742</v>
      </c>
      <c r="AH472" s="1">
        <v>6.1752219220378201E-3</v>
      </c>
      <c r="AI472" s="1">
        <v>6.1752219220378201E-3</v>
      </c>
      <c r="AJ472" s="1">
        <v>0</v>
      </c>
      <c r="AK472" s="1">
        <v>0</v>
      </c>
      <c r="AL472" s="1">
        <v>0</v>
      </c>
      <c r="AM472" s="1">
        <v>0.59706676958703198</v>
      </c>
      <c r="AN472" s="1">
        <v>0.21690467001157801</v>
      </c>
      <c r="AO472" s="1">
        <v>0.10073330760324201</v>
      </c>
      <c r="AP472" s="1">
        <v>8.5295252798147397E-2</v>
      </c>
      <c r="AQ472" s="1">
        <v>0.893863373214974</v>
      </c>
      <c r="AR472" s="1">
        <v>0.74093264248704604</v>
      </c>
      <c r="AS472" s="1">
        <v>5.5699481865284901E-2</v>
      </c>
    </row>
    <row r="473" spans="1:45" x14ac:dyDescent="0.25">
      <c r="A473">
        <v>41051001202</v>
      </c>
      <c r="B473">
        <v>41</v>
      </c>
      <c r="C473">
        <v>51</v>
      </c>
      <c r="D473">
        <v>1202</v>
      </c>
      <c r="E473">
        <v>12.02</v>
      </c>
      <c r="F473" t="s">
        <v>63</v>
      </c>
      <c r="G473" t="s">
        <v>51</v>
      </c>
      <c r="H473" t="s">
        <v>52</v>
      </c>
      <c r="I473" t="s">
        <v>49</v>
      </c>
      <c r="J473">
        <v>3413</v>
      </c>
      <c r="K473">
        <v>3406</v>
      </c>
      <c r="L473">
        <v>1551</v>
      </c>
      <c r="M473">
        <v>1577</v>
      </c>
      <c r="N473">
        <v>2257</v>
      </c>
      <c r="O473">
        <v>2065</v>
      </c>
      <c r="P473">
        <v>192</v>
      </c>
      <c r="Q473">
        <v>756</v>
      </c>
      <c r="R473">
        <v>1537</v>
      </c>
      <c r="S473">
        <v>1</v>
      </c>
      <c r="T473">
        <v>3</v>
      </c>
      <c r="U473">
        <v>1</v>
      </c>
      <c r="V473">
        <v>2</v>
      </c>
      <c r="W473" s="1">
        <v>0.39290000999999902</v>
      </c>
      <c r="X473" s="1">
        <v>0.60709999000000003</v>
      </c>
      <c r="Y473" s="2">
        <v>51740</v>
      </c>
      <c r="Z473">
        <v>24</v>
      </c>
      <c r="AA473" s="1">
        <v>0.19690660321237299</v>
      </c>
      <c r="AB473" s="1">
        <v>1.7872839144447698E-2</v>
      </c>
      <c r="AC473" s="1">
        <v>2.92997363023732E-3</v>
      </c>
      <c r="AD473" s="1">
        <v>1.6993847055376501E-2</v>
      </c>
      <c r="AE473" s="1">
        <v>7.70583064752417E-2</v>
      </c>
      <c r="AF473" s="1">
        <v>0</v>
      </c>
      <c r="AG473" s="1">
        <v>0.927336653970114</v>
      </c>
      <c r="AH473" s="1">
        <v>1.2894906511927699E-2</v>
      </c>
      <c r="AI473" s="1">
        <v>0</v>
      </c>
      <c r="AJ473" s="1">
        <v>3.8684719535783301E-3</v>
      </c>
      <c r="AK473" s="1">
        <v>9.0264345583494499E-3</v>
      </c>
      <c r="AL473" s="1">
        <v>0</v>
      </c>
      <c r="AM473" s="1">
        <v>0.27143778207607899</v>
      </c>
      <c r="AN473" s="1">
        <v>0.43455834945196598</v>
      </c>
      <c r="AO473" s="1">
        <v>0.11863313990973499</v>
      </c>
      <c r="AP473" s="1">
        <v>0.175370728562217</v>
      </c>
      <c r="AQ473" s="1">
        <v>0.91489361702127603</v>
      </c>
      <c r="AR473" s="1">
        <v>0.74418604651162701</v>
      </c>
      <c r="AS473" s="1">
        <v>8.7385482734319897E-2</v>
      </c>
    </row>
    <row r="474" spans="1:45" x14ac:dyDescent="0.25">
      <c r="A474">
        <v>41051001301</v>
      </c>
      <c r="B474">
        <v>41</v>
      </c>
      <c r="C474">
        <v>51</v>
      </c>
      <c r="D474">
        <v>1301</v>
      </c>
      <c r="E474">
        <v>13.01</v>
      </c>
      <c r="F474" t="s">
        <v>63</v>
      </c>
      <c r="G474" t="s">
        <v>51</v>
      </c>
      <c r="H474" t="s">
        <v>52</v>
      </c>
      <c r="I474" t="s">
        <v>49</v>
      </c>
      <c r="J474">
        <v>4183</v>
      </c>
      <c r="K474">
        <v>4052</v>
      </c>
      <c r="L474">
        <v>1921</v>
      </c>
      <c r="M474">
        <v>2046</v>
      </c>
      <c r="N474">
        <v>2025</v>
      </c>
      <c r="O474">
        <v>1637</v>
      </c>
      <c r="P474">
        <v>388</v>
      </c>
      <c r="Q474">
        <v>570</v>
      </c>
      <c r="R474">
        <v>1763</v>
      </c>
      <c r="S474">
        <v>3</v>
      </c>
      <c r="T474">
        <v>3</v>
      </c>
      <c r="U474">
        <v>1</v>
      </c>
      <c r="V474">
        <v>3</v>
      </c>
      <c r="W474" s="1">
        <v>0.60419997999999997</v>
      </c>
      <c r="X474" s="1">
        <v>0.39580001999999997</v>
      </c>
      <c r="Y474" s="2">
        <v>43618</v>
      </c>
      <c r="Z474">
        <v>35</v>
      </c>
      <c r="AA474" s="1">
        <v>0.22186574531095701</v>
      </c>
      <c r="AB474" s="1">
        <v>5.3071957924934202E-2</v>
      </c>
      <c r="AC474" s="1">
        <v>1.6256275400430301E-2</v>
      </c>
      <c r="AD474" s="1">
        <v>1.0040640688500999E-2</v>
      </c>
      <c r="AE474" s="1">
        <v>8.2237628496294499E-2</v>
      </c>
      <c r="AF474" s="1">
        <v>4.3031317236433102E-3</v>
      </c>
      <c r="AG474" s="1">
        <v>0.94119053311020795</v>
      </c>
      <c r="AH474" s="1">
        <v>4.68505986465382E-3</v>
      </c>
      <c r="AI474" s="1">
        <v>4.68505986465382E-3</v>
      </c>
      <c r="AJ474" s="1">
        <v>0</v>
      </c>
      <c r="AK474" s="1">
        <v>0</v>
      </c>
      <c r="AL474" s="1">
        <v>0</v>
      </c>
      <c r="AM474" s="1">
        <v>0.37376366475793799</v>
      </c>
      <c r="AN474" s="1">
        <v>0.38365434669442999</v>
      </c>
      <c r="AO474" s="1">
        <v>0.116085372201978</v>
      </c>
      <c r="AP474" s="1">
        <v>0.12649661634565301</v>
      </c>
      <c r="AQ474" s="1">
        <v>0.89796980739198295</v>
      </c>
      <c r="AR474" s="1">
        <v>0.76811594202898503</v>
      </c>
      <c r="AS474" s="1">
        <v>4.5797101449275297E-2</v>
      </c>
    </row>
    <row r="475" spans="1:45" x14ac:dyDescent="0.25">
      <c r="A475">
        <v>41051001302</v>
      </c>
      <c r="B475">
        <v>41</v>
      </c>
      <c r="C475">
        <v>51</v>
      </c>
      <c r="D475">
        <v>1302</v>
      </c>
      <c r="E475">
        <v>13.02</v>
      </c>
      <c r="F475" t="s">
        <v>63</v>
      </c>
      <c r="G475" t="s">
        <v>51</v>
      </c>
      <c r="H475" t="s">
        <v>52</v>
      </c>
      <c r="I475" t="s">
        <v>49</v>
      </c>
      <c r="J475">
        <v>3381</v>
      </c>
      <c r="K475">
        <v>3333</v>
      </c>
      <c r="L475">
        <v>1361</v>
      </c>
      <c r="M475">
        <v>1439</v>
      </c>
      <c r="N475">
        <v>1602</v>
      </c>
      <c r="O475">
        <v>1482</v>
      </c>
      <c r="P475">
        <v>120</v>
      </c>
      <c r="Q475">
        <v>466</v>
      </c>
      <c r="R475">
        <v>1250</v>
      </c>
      <c r="S475">
        <v>1</v>
      </c>
      <c r="T475">
        <v>2</v>
      </c>
      <c r="U475">
        <v>1</v>
      </c>
      <c r="V475">
        <v>2</v>
      </c>
      <c r="W475" s="1">
        <v>0.30840000000000001</v>
      </c>
      <c r="X475" s="1">
        <v>0.69160003999999997</v>
      </c>
      <c r="Y475" s="2">
        <v>54683</v>
      </c>
      <c r="Z475">
        <v>18</v>
      </c>
      <c r="AA475" s="1">
        <v>0.15783168613357201</v>
      </c>
      <c r="AB475" s="1">
        <v>4.3478260869565202E-2</v>
      </c>
      <c r="AC475" s="1">
        <v>5.9154096421177096E-3</v>
      </c>
      <c r="AD475" s="1">
        <v>1.62673765158237E-2</v>
      </c>
      <c r="AE475" s="1">
        <v>7.5125702454894999E-2</v>
      </c>
      <c r="AF475" s="1">
        <v>0</v>
      </c>
      <c r="AG475" s="1">
        <v>0.92664892043774005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.27112417340190997</v>
      </c>
      <c r="AN475" s="1">
        <v>0.459221160911094</v>
      </c>
      <c r="AO475" s="1">
        <v>0.13372520205731001</v>
      </c>
      <c r="AP475" s="1">
        <v>0.135929463629684</v>
      </c>
      <c r="AQ475" s="1">
        <v>0.94856722997795695</v>
      </c>
      <c r="AR475" s="1">
        <v>0.70642912470952701</v>
      </c>
      <c r="AS475" s="1">
        <v>6.7389620449264095E-2</v>
      </c>
    </row>
    <row r="476" spans="1:45" x14ac:dyDescent="0.25">
      <c r="A476">
        <v>41051001400</v>
      </c>
      <c r="B476">
        <v>41</v>
      </c>
      <c r="C476">
        <v>51</v>
      </c>
      <c r="D476">
        <v>1400</v>
      </c>
      <c r="E476">
        <v>14</v>
      </c>
      <c r="F476" t="s">
        <v>63</v>
      </c>
      <c r="G476" t="s">
        <v>51</v>
      </c>
      <c r="H476" t="s">
        <v>52</v>
      </c>
      <c r="I476" t="s">
        <v>49</v>
      </c>
      <c r="J476">
        <v>5549</v>
      </c>
      <c r="K476">
        <v>5524</v>
      </c>
      <c r="L476">
        <v>2469</v>
      </c>
      <c r="M476">
        <v>2484</v>
      </c>
      <c r="N476">
        <v>2819</v>
      </c>
      <c r="O476">
        <v>2541</v>
      </c>
      <c r="P476">
        <v>278</v>
      </c>
      <c r="Q476">
        <v>913</v>
      </c>
      <c r="R476">
        <v>2116</v>
      </c>
      <c r="S476">
        <v>2</v>
      </c>
      <c r="T476">
        <v>3</v>
      </c>
      <c r="U476">
        <v>1</v>
      </c>
      <c r="V476">
        <v>3</v>
      </c>
      <c r="W476" s="1">
        <v>0.43759998</v>
      </c>
      <c r="X476" s="1">
        <v>0.56240002</v>
      </c>
      <c r="Y476" s="2">
        <v>50295</v>
      </c>
      <c r="Z476">
        <v>38</v>
      </c>
      <c r="AA476" s="1">
        <v>0.205595667870036</v>
      </c>
      <c r="AB476" s="1">
        <v>6.4516129032257993E-2</v>
      </c>
      <c r="AC476" s="1">
        <v>2.7932960893854698E-2</v>
      </c>
      <c r="AD476" s="1">
        <v>1.49576500270319E-2</v>
      </c>
      <c r="AE476" s="1">
        <v>7.4788250135159398E-2</v>
      </c>
      <c r="AF476" s="1">
        <v>0</v>
      </c>
      <c r="AG476" s="1">
        <v>0.91403856550729801</v>
      </c>
      <c r="AH476" s="1">
        <v>1.6200891049007601E-3</v>
      </c>
      <c r="AI476" s="1">
        <v>0</v>
      </c>
      <c r="AJ476" s="1">
        <v>0</v>
      </c>
      <c r="AK476" s="1">
        <v>1.6200891049007601E-3</v>
      </c>
      <c r="AL476" s="1">
        <v>0</v>
      </c>
      <c r="AM476" s="1">
        <v>0.288375860672337</v>
      </c>
      <c r="AN476" s="1">
        <v>0.43499392466585601</v>
      </c>
      <c r="AO476" s="1">
        <v>0.17456460105305699</v>
      </c>
      <c r="AP476" s="1">
        <v>0.102065613608748</v>
      </c>
      <c r="AQ476" s="1">
        <v>0.88213851761846895</v>
      </c>
      <c r="AR476" s="1">
        <v>0.72222222222222199</v>
      </c>
      <c r="AS476" s="1">
        <v>6.2901744719926503E-2</v>
      </c>
    </row>
    <row r="477" spans="1:45" x14ac:dyDescent="0.25">
      <c r="A477">
        <v>41051001500</v>
      </c>
      <c r="B477">
        <v>41</v>
      </c>
      <c r="C477">
        <v>51</v>
      </c>
      <c r="D477">
        <v>1500</v>
      </c>
      <c r="E477">
        <v>15</v>
      </c>
      <c r="F477" t="s">
        <v>63</v>
      </c>
      <c r="G477" t="s">
        <v>51</v>
      </c>
      <c r="H477" t="s">
        <v>52</v>
      </c>
      <c r="I477" t="s">
        <v>49</v>
      </c>
      <c r="J477">
        <v>3532</v>
      </c>
      <c r="K477">
        <v>3503</v>
      </c>
      <c r="L477">
        <v>1384</v>
      </c>
      <c r="M477">
        <v>1394</v>
      </c>
      <c r="N477">
        <v>1592</v>
      </c>
      <c r="O477">
        <v>1496</v>
      </c>
      <c r="P477">
        <v>96</v>
      </c>
      <c r="Q477">
        <v>592</v>
      </c>
      <c r="R477">
        <v>1026</v>
      </c>
      <c r="S477">
        <v>1</v>
      </c>
      <c r="T477">
        <v>1</v>
      </c>
      <c r="U477">
        <v>1</v>
      </c>
      <c r="V477">
        <v>1</v>
      </c>
      <c r="W477" s="1">
        <v>0.26540001000000002</v>
      </c>
      <c r="X477" s="1">
        <v>0.73459998999999998</v>
      </c>
      <c r="Y477" s="2">
        <v>55987</v>
      </c>
      <c r="Z477">
        <v>19</v>
      </c>
      <c r="AA477" s="1">
        <v>0.16082121471343</v>
      </c>
      <c r="AB477" s="1">
        <v>5.1528878822196998E-2</v>
      </c>
      <c r="AC477" s="1">
        <v>1.41562853907134E-3</v>
      </c>
      <c r="AD477" s="1">
        <v>1.3023782559456401E-2</v>
      </c>
      <c r="AE477" s="1">
        <v>2.6613816534541299E-2</v>
      </c>
      <c r="AF477" s="1">
        <v>0</v>
      </c>
      <c r="AG477" s="1">
        <v>0.96432616081540201</v>
      </c>
      <c r="AH477" s="1">
        <v>1.3728323699421899E-2</v>
      </c>
      <c r="AI477" s="1">
        <v>0</v>
      </c>
      <c r="AJ477" s="1">
        <v>7.2254335260115597E-3</v>
      </c>
      <c r="AK477" s="1">
        <v>6.5028901734103996E-3</v>
      </c>
      <c r="AL477" s="1">
        <v>0</v>
      </c>
      <c r="AM477" s="1">
        <v>0.215317919075144</v>
      </c>
      <c r="AN477" s="1">
        <v>0.41979768786127097</v>
      </c>
      <c r="AO477" s="1">
        <v>0.17268786127167601</v>
      </c>
      <c r="AP477" s="1">
        <v>0.19219653179190699</v>
      </c>
      <c r="AQ477" s="1">
        <v>0.93063583815028905</v>
      </c>
      <c r="AR477" s="1">
        <v>0.73136645962732905</v>
      </c>
      <c r="AS477" s="1">
        <v>2.6397515527950301E-2</v>
      </c>
    </row>
    <row r="478" spans="1:45" x14ac:dyDescent="0.25">
      <c r="A478">
        <v>41051001601</v>
      </c>
      <c r="B478">
        <v>41</v>
      </c>
      <c r="C478">
        <v>51</v>
      </c>
      <c r="D478">
        <v>1601</v>
      </c>
      <c r="E478">
        <v>16.010000000000002</v>
      </c>
      <c r="F478" t="s">
        <v>63</v>
      </c>
      <c r="G478" t="s">
        <v>51</v>
      </c>
      <c r="H478" t="s">
        <v>52</v>
      </c>
      <c r="I478" t="s">
        <v>49</v>
      </c>
      <c r="J478">
        <v>5818</v>
      </c>
      <c r="K478">
        <v>5379</v>
      </c>
      <c r="L478">
        <v>2544</v>
      </c>
      <c r="M478">
        <v>2704</v>
      </c>
      <c r="N478">
        <v>2655</v>
      </c>
      <c r="O478">
        <v>2363</v>
      </c>
      <c r="P478">
        <v>292</v>
      </c>
      <c r="Q478">
        <v>757</v>
      </c>
      <c r="R478">
        <v>1987</v>
      </c>
      <c r="S478">
        <v>3</v>
      </c>
      <c r="T478">
        <v>3</v>
      </c>
      <c r="U478">
        <v>1</v>
      </c>
      <c r="V478">
        <v>3</v>
      </c>
      <c r="W478" s="1">
        <v>0.31850000000000001</v>
      </c>
      <c r="X478" s="1">
        <v>0.68150001999999998</v>
      </c>
      <c r="Y478" s="2">
        <v>46102</v>
      </c>
      <c r="Z478">
        <v>45</v>
      </c>
      <c r="AA478" s="1">
        <v>0.23272995936461</v>
      </c>
      <c r="AB478" s="1">
        <v>8.4565142660708095E-2</v>
      </c>
      <c r="AC478" s="1">
        <v>6.35957373667927E-3</v>
      </c>
      <c r="AD478" s="1">
        <v>9.6253007906497001E-3</v>
      </c>
      <c r="AE478" s="1">
        <v>0.109831557236163</v>
      </c>
      <c r="AF478" s="1">
        <v>2.2344448264008201E-3</v>
      </c>
      <c r="AG478" s="1">
        <v>0.86455826744585695</v>
      </c>
      <c r="AH478" s="1">
        <v>3.6556603773584898E-2</v>
      </c>
      <c r="AI478" s="1">
        <v>2.0833333333333301E-2</v>
      </c>
      <c r="AJ478" s="1">
        <v>0</v>
      </c>
      <c r="AK478" s="1">
        <v>1.5723270440251499E-2</v>
      </c>
      <c r="AL478" s="1">
        <v>0</v>
      </c>
      <c r="AM478" s="1">
        <v>0.12185534591194901</v>
      </c>
      <c r="AN478" s="1">
        <v>0.330188679245283</v>
      </c>
      <c r="AO478" s="1">
        <v>0.25471698113207503</v>
      </c>
      <c r="AP478" s="1">
        <v>0.29323899371069101</v>
      </c>
      <c r="AQ478" s="1">
        <v>0.85613207547169801</v>
      </c>
      <c r="AR478" s="1">
        <v>0.72497704315886102</v>
      </c>
      <c r="AS478" s="1">
        <v>6.24426078971533E-2</v>
      </c>
    </row>
    <row r="479" spans="1:45" x14ac:dyDescent="0.25">
      <c r="A479">
        <v>41051001602</v>
      </c>
      <c r="B479">
        <v>41</v>
      </c>
      <c r="C479">
        <v>51</v>
      </c>
      <c r="D479">
        <v>1602</v>
      </c>
      <c r="E479">
        <v>16.02</v>
      </c>
      <c r="F479" t="s">
        <v>63</v>
      </c>
      <c r="G479" t="s">
        <v>51</v>
      </c>
      <c r="H479" t="s">
        <v>52</v>
      </c>
      <c r="I479" t="s">
        <v>49</v>
      </c>
      <c r="J479">
        <v>4682</v>
      </c>
      <c r="K479">
        <v>4631</v>
      </c>
      <c r="L479">
        <v>1714</v>
      </c>
      <c r="M479">
        <v>1796</v>
      </c>
      <c r="N479">
        <v>1808</v>
      </c>
      <c r="O479">
        <v>1670</v>
      </c>
      <c r="P479">
        <v>138</v>
      </c>
      <c r="Q479">
        <v>480</v>
      </c>
      <c r="R479">
        <v>1402</v>
      </c>
      <c r="S479">
        <v>4</v>
      </c>
      <c r="T479">
        <v>5</v>
      </c>
      <c r="U479">
        <v>1</v>
      </c>
      <c r="V479">
        <v>5</v>
      </c>
      <c r="W479" s="1">
        <v>0.33869999000000001</v>
      </c>
      <c r="X479" s="1">
        <v>0.66129996999999996</v>
      </c>
      <c r="Y479" s="2">
        <v>28478</v>
      </c>
      <c r="Z479">
        <v>45</v>
      </c>
      <c r="AA479" s="1">
        <v>0.53185057223061905</v>
      </c>
      <c r="AB479" s="1">
        <v>9.5472020504057994E-2</v>
      </c>
      <c r="AC479" s="1">
        <v>8.8637334472447593E-2</v>
      </c>
      <c r="AD479" s="1">
        <v>2.3921401110636401E-2</v>
      </c>
      <c r="AE479" s="1">
        <v>0.15335326783425801</v>
      </c>
      <c r="AF479" s="1">
        <v>4.2076035882101598E-2</v>
      </c>
      <c r="AG479" s="1">
        <v>0.72960273387441199</v>
      </c>
      <c r="AH479" s="1">
        <v>0.152275379229871</v>
      </c>
      <c r="AI479" s="1">
        <v>3.3838973162193697E-2</v>
      </c>
      <c r="AJ479" s="1">
        <v>5.8343057176195997E-3</v>
      </c>
      <c r="AK479" s="1">
        <v>0.11260210035005799</v>
      </c>
      <c r="AL479" s="1">
        <v>0</v>
      </c>
      <c r="AM479" s="1">
        <v>0.179696616102683</v>
      </c>
      <c r="AN479" s="1">
        <v>0.48191365227537902</v>
      </c>
      <c r="AO479" s="1">
        <v>0.17502917152858799</v>
      </c>
      <c r="AP479" s="1">
        <v>0.16336056009334801</v>
      </c>
      <c r="AQ479" s="1">
        <v>0.83197199533255495</v>
      </c>
      <c r="AR479" s="1">
        <v>0.71528751753155595</v>
      </c>
      <c r="AS479" s="1">
        <v>0.10659186535764301</v>
      </c>
    </row>
    <row r="480" spans="1:45" x14ac:dyDescent="0.25">
      <c r="A480">
        <v>41051001701</v>
      </c>
      <c r="B480">
        <v>41</v>
      </c>
      <c r="C480">
        <v>51</v>
      </c>
      <c r="D480">
        <v>1701</v>
      </c>
      <c r="E480">
        <v>17.010000000000002</v>
      </c>
      <c r="F480" t="s">
        <v>63</v>
      </c>
      <c r="G480" t="s">
        <v>51</v>
      </c>
      <c r="H480" t="s">
        <v>52</v>
      </c>
      <c r="I480" t="s">
        <v>49</v>
      </c>
      <c r="J480">
        <v>7031</v>
      </c>
      <c r="K480">
        <v>6979</v>
      </c>
      <c r="L480">
        <v>2863</v>
      </c>
      <c r="M480">
        <v>3024</v>
      </c>
      <c r="N480">
        <v>3036</v>
      </c>
      <c r="O480">
        <v>2478</v>
      </c>
      <c r="P480">
        <v>558</v>
      </c>
      <c r="Q480">
        <v>881</v>
      </c>
      <c r="R480">
        <v>2391</v>
      </c>
      <c r="S480">
        <v>3</v>
      </c>
      <c r="T480">
        <v>4</v>
      </c>
      <c r="U480">
        <v>1</v>
      </c>
      <c r="V480">
        <v>4</v>
      </c>
      <c r="W480" s="1">
        <v>0.41639999</v>
      </c>
      <c r="X480" s="1">
        <v>0.58360000999999995</v>
      </c>
      <c r="Y480" s="2">
        <v>39139</v>
      </c>
      <c r="Z480">
        <v>56</v>
      </c>
      <c r="AA480" s="1">
        <v>0.23058788861057899</v>
      </c>
      <c r="AB480" s="1">
        <v>4.9637320438059997E-2</v>
      </c>
      <c r="AC480" s="1">
        <v>8.1211776418717102E-2</v>
      </c>
      <c r="AD480" s="1">
        <v>2.33252737875124E-2</v>
      </c>
      <c r="AE480" s="1">
        <v>0.114777414308064</v>
      </c>
      <c r="AF480" s="1">
        <v>5.1201820509173598E-3</v>
      </c>
      <c r="AG480" s="1">
        <v>0.82605603754800105</v>
      </c>
      <c r="AH480" s="1">
        <v>1.1875654907439699E-2</v>
      </c>
      <c r="AI480" s="1">
        <v>0</v>
      </c>
      <c r="AJ480" s="1">
        <v>0</v>
      </c>
      <c r="AK480" s="1">
        <v>1.1875654907439699E-2</v>
      </c>
      <c r="AL480" s="1">
        <v>0</v>
      </c>
      <c r="AM480" s="1">
        <v>0.21865176388403701</v>
      </c>
      <c r="AN480" s="1">
        <v>0.49528466643380997</v>
      </c>
      <c r="AO480" s="1">
        <v>0.17045057631854699</v>
      </c>
      <c r="AP480" s="1">
        <v>0.11561299336360401</v>
      </c>
      <c r="AQ480" s="1">
        <v>0.92001397135871399</v>
      </c>
      <c r="AR480" s="1">
        <v>0.69172361427486695</v>
      </c>
      <c r="AS480" s="1">
        <v>0.11427486712224701</v>
      </c>
    </row>
    <row r="481" spans="1:45" x14ac:dyDescent="0.25">
      <c r="A481">
        <v>41051001702</v>
      </c>
      <c r="B481">
        <v>41</v>
      </c>
      <c r="C481">
        <v>51</v>
      </c>
      <c r="D481">
        <v>1702</v>
      </c>
      <c r="E481">
        <v>17.02</v>
      </c>
      <c r="F481" t="s">
        <v>63</v>
      </c>
      <c r="G481" t="s">
        <v>51</v>
      </c>
      <c r="H481" t="s">
        <v>52</v>
      </c>
      <c r="I481" t="s">
        <v>49</v>
      </c>
      <c r="J481">
        <v>4157</v>
      </c>
      <c r="K481">
        <v>3900</v>
      </c>
      <c r="L481">
        <v>1527</v>
      </c>
      <c r="M481">
        <v>1612</v>
      </c>
      <c r="N481">
        <v>1644</v>
      </c>
      <c r="O481">
        <v>1437</v>
      </c>
      <c r="P481">
        <v>207</v>
      </c>
      <c r="Q481">
        <v>459</v>
      </c>
      <c r="R481">
        <v>1266</v>
      </c>
      <c r="S481">
        <v>4</v>
      </c>
      <c r="T481">
        <v>5</v>
      </c>
      <c r="U481">
        <v>1</v>
      </c>
      <c r="V481">
        <v>5</v>
      </c>
      <c r="W481" s="1">
        <v>0.47659999999999902</v>
      </c>
      <c r="X481" s="1">
        <v>0.52339999999999998</v>
      </c>
      <c r="Y481" s="2">
        <v>30282</v>
      </c>
      <c r="Z481">
        <v>38</v>
      </c>
      <c r="AA481" s="1">
        <v>0.42309657639243697</v>
      </c>
      <c r="AB481" s="1">
        <v>0.12990137118114001</v>
      </c>
      <c r="AC481" s="1">
        <v>2.9829203752706202E-2</v>
      </c>
      <c r="AD481" s="1">
        <v>3.6324272311763203E-2</v>
      </c>
      <c r="AE481" s="1">
        <v>0.19894154438296799</v>
      </c>
      <c r="AF481" s="1">
        <v>1.6839066634592201E-3</v>
      </c>
      <c r="AG481" s="1">
        <v>0.76593697377916703</v>
      </c>
      <c r="AH481" s="1">
        <v>4.5841519318926001E-2</v>
      </c>
      <c r="AI481" s="1">
        <v>0</v>
      </c>
      <c r="AJ481" s="1">
        <v>0</v>
      </c>
      <c r="AK481" s="1">
        <v>4.5841519318926001E-2</v>
      </c>
      <c r="AL481" s="1">
        <v>0</v>
      </c>
      <c r="AM481" s="1">
        <v>0.218729535036018</v>
      </c>
      <c r="AN481" s="1">
        <v>0.38703339882121801</v>
      </c>
      <c r="AO481" s="1">
        <v>0.23248199083169599</v>
      </c>
      <c r="AP481" s="1">
        <v>0.161755075311067</v>
      </c>
      <c r="AQ481" s="1">
        <v>0.84610347085789095</v>
      </c>
      <c r="AR481" s="1">
        <v>0.64396284829721295</v>
      </c>
      <c r="AS481" s="1">
        <v>0.13003095975232201</v>
      </c>
    </row>
    <row r="482" spans="1:45" x14ac:dyDescent="0.25">
      <c r="A482">
        <v>41051001801</v>
      </c>
      <c r="B482">
        <v>41</v>
      </c>
      <c r="C482">
        <v>51</v>
      </c>
      <c r="D482">
        <v>1801</v>
      </c>
      <c r="E482">
        <v>18.010000000000002</v>
      </c>
      <c r="F482" t="s">
        <v>63</v>
      </c>
      <c r="G482" t="s">
        <v>51</v>
      </c>
      <c r="H482" t="s">
        <v>52</v>
      </c>
      <c r="I482" t="s">
        <v>49</v>
      </c>
      <c r="J482">
        <v>4636</v>
      </c>
      <c r="K482">
        <v>4478</v>
      </c>
      <c r="L482">
        <v>2113</v>
      </c>
      <c r="M482">
        <v>2154</v>
      </c>
      <c r="N482">
        <v>2219</v>
      </c>
      <c r="O482">
        <v>1789</v>
      </c>
      <c r="P482">
        <v>430</v>
      </c>
      <c r="Q482">
        <v>719</v>
      </c>
      <c r="R482">
        <v>1736</v>
      </c>
      <c r="S482">
        <v>3</v>
      </c>
      <c r="T482">
        <v>3</v>
      </c>
      <c r="U482">
        <v>1</v>
      </c>
      <c r="V482">
        <v>3</v>
      </c>
      <c r="W482" s="1">
        <v>0.54909999999999903</v>
      </c>
      <c r="X482" s="1">
        <v>0.45090000000000002</v>
      </c>
      <c r="Y482" s="2">
        <v>38615</v>
      </c>
      <c r="Z482">
        <v>45</v>
      </c>
      <c r="AA482" s="1">
        <v>0.30174340634778701</v>
      </c>
      <c r="AB482" s="1">
        <v>6.2985332182916298E-2</v>
      </c>
      <c r="AC482" s="1">
        <v>6.7515099223468503E-2</v>
      </c>
      <c r="AD482" s="1">
        <v>3.2139775668679899E-2</v>
      </c>
      <c r="AE482" s="1">
        <v>5.86712683347713E-2</v>
      </c>
      <c r="AF482" s="1">
        <v>3.8826574633304498E-3</v>
      </c>
      <c r="AG482" s="1">
        <v>0.85375323554788596</v>
      </c>
      <c r="AH482" s="1">
        <v>2.1296734500709801E-2</v>
      </c>
      <c r="AI482" s="1">
        <v>4.7326076668244201E-3</v>
      </c>
      <c r="AJ482" s="1">
        <v>8.5186938002839493E-3</v>
      </c>
      <c r="AK482" s="1">
        <v>5.6791292001892998E-3</v>
      </c>
      <c r="AL482" s="1">
        <v>2.3663038334122101E-3</v>
      </c>
      <c r="AM482" s="1">
        <v>0.192617132039753</v>
      </c>
      <c r="AN482" s="1">
        <v>0.49124467581637399</v>
      </c>
      <c r="AO482" s="1">
        <v>0.13961192617132001</v>
      </c>
      <c r="AP482" s="1">
        <v>0.17652626597255</v>
      </c>
      <c r="AQ482" s="1">
        <v>0.79318504495977205</v>
      </c>
      <c r="AR482" s="1">
        <v>0.72852028639618105</v>
      </c>
      <c r="AS482" s="1">
        <v>4.9522673031026199E-2</v>
      </c>
    </row>
    <row r="483" spans="1:45" x14ac:dyDescent="0.25">
      <c r="A483">
        <v>41051001802</v>
      </c>
      <c r="B483">
        <v>41</v>
      </c>
      <c r="C483">
        <v>51</v>
      </c>
      <c r="D483">
        <v>1802</v>
      </c>
      <c r="E483">
        <v>18.02</v>
      </c>
      <c r="F483" t="s">
        <v>63</v>
      </c>
      <c r="G483" t="s">
        <v>51</v>
      </c>
      <c r="H483" t="s">
        <v>52</v>
      </c>
      <c r="I483" t="s">
        <v>49</v>
      </c>
      <c r="J483">
        <v>3696</v>
      </c>
      <c r="K483">
        <v>3653</v>
      </c>
      <c r="L483">
        <v>1682</v>
      </c>
      <c r="M483">
        <v>1689</v>
      </c>
      <c r="N483">
        <v>1720</v>
      </c>
      <c r="O483">
        <v>1449</v>
      </c>
      <c r="P483">
        <v>271</v>
      </c>
      <c r="Q483">
        <v>455</v>
      </c>
      <c r="R483">
        <v>1283</v>
      </c>
      <c r="S483">
        <v>3</v>
      </c>
      <c r="T483">
        <v>3</v>
      </c>
      <c r="U483">
        <v>1</v>
      </c>
      <c r="V483">
        <v>3</v>
      </c>
      <c r="W483" s="1">
        <v>0.52619998999999995</v>
      </c>
      <c r="X483" s="1">
        <v>0.47380000999999999</v>
      </c>
      <c r="Y483" s="2">
        <v>38679</v>
      </c>
      <c r="Z483">
        <v>36</v>
      </c>
      <c r="AA483" s="1">
        <v>0.265406737880032</v>
      </c>
      <c r="AB483" s="1">
        <v>7.8192640692640605E-2</v>
      </c>
      <c r="AC483" s="1">
        <v>5.0595238095238103E-2</v>
      </c>
      <c r="AD483" s="1">
        <v>7.3051948051947998E-3</v>
      </c>
      <c r="AE483" s="1">
        <v>7.0616883116883106E-2</v>
      </c>
      <c r="AF483" s="1">
        <v>9.74025974025974E-3</v>
      </c>
      <c r="AG483" s="1">
        <v>0.94264069264069195</v>
      </c>
      <c r="AH483" s="1">
        <v>6.5398335315100999E-3</v>
      </c>
      <c r="AI483" s="1">
        <v>0</v>
      </c>
      <c r="AJ483" s="1">
        <v>0</v>
      </c>
      <c r="AK483" s="1">
        <v>6.5398335315100999E-3</v>
      </c>
      <c r="AL483" s="1">
        <v>0</v>
      </c>
      <c r="AM483" s="1">
        <v>0.243757431629013</v>
      </c>
      <c r="AN483" s="1">
        <v>0.34304399524375701</v>
      </c>
      <c r="AO483" s="1">
        <v>0.212841854934601</v>
      </c>
      <c r="AP483" s="1">
        <v>0.20035671819262699</v>
      </c>
      <c r="AQ483" s="1">
        <v>0.85850178359096296</v>
      </c>
      <c r="AR483" s="1">
        <v>0.76038781163434899</v>
      </c>
      <c r="AS483" s="1">
        <v>9.9030470914127394E-2</v>
      </c>
    </row>
    <row r="484" spans="1:45" x14ac:dyDescent="0.25">
      <c r="A484">
        <v>41051001900</v>
      </c>
      <c r="B484">
        <v>41</v>
      </c>
      <c r="C484">
        <v>51</v>
      </c>
      <c r="D484">
        <v>1900</v>
      </c>
      <c r="E484">
        <v>19</v>
      </c>
      <c r="F484" t="s">
        <v>63</v>
      </c>
      <c r="G484" t="s">
        <v>51</v>
      </c>
      <c r="H484" t="s">
        <v>52</v>
      </c>
      <c r="I484" t="s">
        <v>49</v>
      </c>
      <c r="J484">
        <v>4972</v>
      </c>
      <c r="K484">
        <v>4914</v>
      </c>
      <c r="L484">
        <v>1942</v>
      </c>
      <c r="M484">
        <v>2024</v>
      </c>
      <c r="N484">
        <v>2052</v>
      </c>
      <c r="O484">
        <v>2004</v>
      </c>
      <c r="P484">
        <v>48</v>
      </c>
      <c r="Q484">
        <v>615</v>
      </c>
      <c r="R484">
        <v>1428</v>
      </c>
      <c r="S484">
        <v>1</v>
      </c>
      <c r="T484">
        <v>2</v>
      </c>
      <c r="U484">
        <v>1</v>
      </c>
      <c r="V484">
        <v>2</v>
      </c>
      <c r="W484" s="1">
        <v>0.161</v>
      </c>
      <c r="X484" s="1">
        <v>0.83900001999999996</v>
      </c>
      <c r="Y484" s="2">
        <v>69405</v>
      </c>
      <c r="Z484">
        <v>21</v>
      </c>
      <c r="AA484" s="1">
        <v>0.108205953338696</v>
      </c>
      <c r="AB484" s="1">
        <v>3.1979082864038597E-2</v>
      </c>
      <c r="AC484" s="1">
        <v>1.14641995172968E-2</v>
      </c>
      <c r="AD484" s="1">
        <v>2.21238938053097E-3</v>
      </c>
      <c r="AE484" s="1">
        <v>8.1053901850362001E-2</v>
      </c>
      <c r="AF484" s="1">
        <v>0</v>
      </c>
      <c r="AG484" s="1">
        <v>0.93986323411102102</v>
      </c>
      <c r="AH484" s="1">
        <v>1.9567456230689999E-2</v>
      </c>
      <c r="AI484" s="1">
        <v>0</v>
      </c>
      <c r="AJ484" s="1">
        <v>1.9567456230689999E-2</v>
      </c>
      <c r="AK484" s="1">
        <v>0</v>
      </c>
      <c r="AL484" s="1">
        <v>0</v>
      </c>
      <c r="AM484" s="1">
        <v>7.1575695159629193E-2</v>
      </c>
      <c r="AN484" s="1">
        <v>0.46961894953656003</v>
      </c>
      <c r="AO484" s="1">
        <v>0.18795056642636401</v>
      </c>
      <c r="AP484" s="1">
        <v>0.27085478887744502</v>
      </c>
      <c r="AQ484" s="1">
        <v>0.95365602471678601</v>
      </c>
      <c r="AR484" s="1">
        <v>0.71436285097192198</v>
      </c>
      <c r="AS484" s="1">
        <v>4.2656587473002099E-2</v>
      </c>
    </row>
    <row r="485" spans="1:45" x14ac:dyDescent="0.25">
      <c r="A485">
        <v>41051002000</v>
      </c>
      <c r="B485">
        <v>41</v>
      </c>
      <c r="C485">
        <v>51</v>
      </c>
      <c r="D485">
        <v>2000</v>
      </c>
      <c r="E485">
        <v>20</v>
      </c>
      <c r="F485" t="s">
        <v>63</v>
      </c>
      <c r="G485" t="s">
        <v>51</v>
      </c>
      <c r="H485" t="s">
        <v>52</v>
      </c>
      <c r="I485" t="s">
        <v>49</v>
      </c>
      <c r="J485">
        <v>6355</v>
      </c>
      <c r="K485">
        <v>6219</v>
      </c>
      <c r="L485">
        <v>3308</v>
      </c>
      <c r="M485">
        <v>3491</v>
      </c>
      <c r="N485">
        <v>3593</v>
      </c>
      <c r="O485">
        <v>2717</v>
      </c>
      <c r="P485">
        <v>876</v>
      </c>
      <c r="Q485">
        <v>1225</v>
      </c>
      <c r="R485">
        <v>2809</v>
      </c>
      <c r="S485">
        <v>4</v>
      </c>
      <c r="T485">
        <v>3</v>
      </c>
      <c r="U485">
        <v>1</v>
      </c>
      <c r="V485">
        <v>4</v>
      </c>
      <c r="W485" s="1">
        <v>0.73599998</v>
      </c>
      <c r="X485" s="1">
        <v>0.26400000000000001</v>
      </c>
      <c r="Y485" s="2">
        <v>35554</v>
      </c>
      <c r="Z485">
        <v>78</v>
      </c>
      <c r="AA485" s="1">
        <v>0.30694643140994998</v>
      </c>
      <c r="AB485" s="1">
        <v>8.8906372934697095E-2</v>
      </c>
      <c r="AC485" s="1">
        <v>2.3446105428796198E-2</v>
      </c>
      <c r="AD485" s="1">
        <v>3.6664044059795398E-2</v>
      </c>
      <c r="AE485" s="1">
        <v>5.4760031471282403E-2</v>
      </c>
      <c r="AF485" s="1">
        <v>5.8221872541305997E-3</v>
      </c>
      <c r="AG485" s="1">
        <v>0.924626278520849</v>
      </c>
      <c r="AH485" s="1">
        <v>5.4413542926239396E-3</v>
      </c>
      <c r="AI485" s="1">
        <v>0</v>
      </c>
      <c r="AJ485" s="1">
        <v>5.4413542926239396E-3</v>
      </c>
      <c r="AK485" s="1">
        <v>0</v>
      </c>
      <c r="AL485" s="1">
        <v>0</v>
      </c>
      <c r="AM485" s="1">
        <v>0.44921402660217602</v>
      </c>
      <c r="AN485" s="1">
        <v>0.35973397823458197</v>
      </c>
      <c r="AO485" s="1">
        <v>0.101571946795646</v>
      </c>
      <c r="AP485" s="1">
        <v>8.9480048367593698E-2</v>
      </c>
      <c r="AQ485" s="1">
        <v>0.920193470374848</v>
      </c>
      <c r="AR485" s="1">
        <v>0.79369250985545303</v>
      </c>
      <c r="AS485" s="1">
        <v>6.0118265440210199E-2</v>
      </c>
    </row>
    <row r="486" spans="1:45" x14ac:dyDescent="0.25">
      <c r="A486">
        <v>41051002100</v>
      </c>
      <c r="B486">
        <v>41</v>
      </c>
      <c r="C486">
        <v>51</v>
      </c>
      <c r="D486">
        <v>2100</v>
      </c>
      <c r="E486">
        <v>21</v>
      </c>
      <c r="F486" t="s">
        <v>63</v>
      </c>
      <c r="G486" t="s">
        <v>51</v>
      </c>
      <c r="H486" t="s">
        <v>52</v>
      </c>
      <c r="I486" t="s">
        <v>49</v>
      </c>
      <c r="J486">
        <v>2417</v>
      </c>
      <c r="K486">
        <v>2256</v>
      </c>
      <c r="L486">
        <v>1408</v>
      </c>
      <c r="M486">
        <v>1569</v>
      </c>
      <c r="N486">
        <v>2785</v>
      </c>
      <c r="O486">
        <v>2457</v>
      </c>
      <c r="P486">
        <v>328</v>
      </c>
      <c r="Q486">
        <v>1153</v>
      </c>
      <c r="R486">
        <v>1655</v>
      </c>
      <c r="S486">
        <v>3</v>
      </c>
      <c r="T486">
        <v>3</v>
      </c>
      <c r="U486">
        <v>1</v>
      </c>
      <c r="V486">
        <v>3</v>
      </c>
      <c r="W486" s="1">
        <v>0.86750000000000005</v>
      </c>
      <c r="X486" s="1">
        <v>0.13250000000000001</v>
      </c>
      <c r="Y486" s="2">
        <v>33050</v>
      </c>
      <c r="Z486">
        <v>35</v>
      </c>
      <c r="AA486" s="1">
        <v>0.45412651864264703</v>
      </c>
      <c r="AB486" s="1">
        <v>4.0959867604468299E-2</v>
      </c>
      <c r="AC486" s="1">
        <v>7.1576334298717403E-2</v>
      </c>
      <c r="AD486" s="1">
        <v>5.9164253206454201E-2</v>
      </c>
      <c r="AE486" s="1">
        <v>4.5097227968556003E-2</v>
      </c>
      <c r="AF486" s="1">
        <v>6.2060405461315596E-3</v>
      </c>
      <c r="AG486" s="1">
        <v>0.86429458005792303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.51136363636363602</v>
      </c>
      <c r="AN486" s="1">
        <v>0.29971590909090901</v>
      </c>
      <c r="AO486" s="1">
        <v>6.17897727272727E-2</v>
      </c>
      <c r="AP486" s="1">
        <v>0.12713068181818099</v>
      </c>
      <c r="AQ486" s="1">
        <v>0.84872159090909005</v>
      </c>
      <c r="AR486" s="1">
        <v>0.699581589958159</v>
      </c>
      <c r="AS486" s="1">
        <v>5.9414225941422497E-2</v>
      </c>
    </row>
    <row r="487" spans="1:45" x14ac:dyDescent="0.25">
      <c r="A487">
        <v>41051002203</v>
      </c>
      <c r="B487">
        <v>41</v>
      </c>
      <c r="C487">
        <v>51</v>
      </c>
      <c r="D487">
        <v>2203</v>
      </c>
      <c r="E487">
        <v>22.03</v>
      </c>
      <c r="F487" t="s">
        <v>63</v>
      </c>
      <c r="G487" t="s">
        <v>51</v>
      </c>
      <c r="H487" t="s">
        <v>52</v>
      </c>
      <c r="I487" t="s">
        <v>49</v>
      </c>
      <c r="J487">
        <v>3778</v>
      </c>
      <c r="K487">
        <v>3638</v>
      </c>
      <c r="L487">
        <v>1771</v>
      </c>
      <c r="M487">
        <v>1803</v>
      </c>
      <c r="N487">
        <v>2661</v>
      </c>
      <c r="O487">
        <v>2418</v>
      </c>
      <c r="P487">
        <v>243</v>
      </c>
      <c r="Q487">
        <v>760</v>
      </c>
      <c r="R487">
        <v>1661</v>
      </c>
      <c r="S487">
        <v>3</v>
      </c>
      <c r="T487">
        <v>4</v>
      </c>
      <c r="U487">
        <v>1</v>
      </c>
      <c r="V487">
        <v>3</v>
      </c>
      <c r="W487" s="1">
        <v>0.64870002999999998</v>
      </c>
      <c r="X487" s="1">
        <v>0.35130001</v>
      </c>
      <c r="Y487" s="2">
        <v>38744</v>
      </c>
      <c r="Z487">
        <v>35</v>
      </c>
      <c r="AA487" s="1">
        <v>0.327921213734362</v>
      </c>
      <c r="AB487" s="1">
        <v>4.0497617787188897E-2</v>
      </c>
      <c r="AC487" s="1">
        <v>0.151138168343038</v>
      </c>
      <c r="AD487" s="1">
        <v>1.32345156167284E-2</v>
      </c>
      <c r="AE487" s="1">
        <v>4.0762308099523498E-2</v>
      </c>
      <c r="AF487" s="1">
        <v>0</v>
      </c>
      <c r="AG487" s="1">
        <v>0.85653785071466304</v>
      </c>
      <c r="AH487" s="1">
        <v>2.7667984189723299E-2</v>
      </c>
      <c r="AI487" s="1">
        <v>0</v>
      </c>
      <c r="AJ487" s="1">
        <v>3.9525691699604697E-3</v>
      </c>
      <c r="AK487" s="1">
        <v>0</v>
      </c>
      <c r="AL487" s="1">
        <v>2.3715415019762799E-2</v>
      </c>
      <c r="AM487" s="1">
        <v>0.27442123094297</v>
      </c>
      <c r="AN487" s="1">
        <v>0.45454545454545398</v>
      </c>
      <c r="AO487" s="1">
        <v>0.15979672501411599</v>
      </c>
      <c r="AP487" s="1">
        <v>0.111236589497459</v>
      </c>
      <c r="AQ487" s="1">
        <v>0.84584980237154095</v>
      </c>
      <c r="AR487" s="1">
        <v>0.82042723631508596</v>
      </c>
      <c r="AS487" s="1">
        <v>0.10146862483311</v>
      </c>
    </row>
    <row r="488" spans="1:45" x14ac:dyDescent="0.25">
      <c r="A488">
        <v>41051002303</v>
      </c>
      <c r="B488">
        <v>41</v>
      </c>
      <c r="C488">
        <v>51</v>
      </c>
      <c r="D488">
        <v>2303</v>
      </c>
      <c r="E488">
        <v>23.03</v>
      </c>
      <c r="F488" t="s">
        <v>63</v>
      </c>
      <c r="G488" t="s">
        <v>51</v>
      </c>
      <c r="H488" t="s">
        <v>52</v>
      </c>
      <c r="I488" t="s">
        <v>49</v>
      </c>
      <c r="J488">
        <v>2424</v>
      </c>
      <c r="K488">
        <v>2318</v>
      </c>
      <c r="L488">
        <v>1429</v>
      </c>
      <c r="M488">
        <v>1590</v>
      </c>
      <c r="N488">
        <v>1889</v>
      </c>
      <c r="O488">
        <v>1769</v>
      </c>
      <c r="P488">
        <v>120</v>
      </c>
      <c r="Q488">
        <v>744</v>
      </c>
      <c r="R488">
        <v>1253</v>
      </c>
      <c r="S488">
        <v>3</v>
      </c>
      <c r="T488">
        <v>4</v>
      </c>
      <c r="U488">
        <v>1</v>
      </c>
      <c r="V488">
        <v>4</v>
      </c>
      <c r="W488" s="1">
        <v>0.86529999000000002</v>
      </c>
      <c r="X488" s="1">
        <v>0.13469999999999999</v>
      </c>
      <c r="Y488" s="2">
        <v>32996</v>
      </c>
      <c r="Z488">
        <v>39</v>
      </c>
      <c r="AA488" s="1">
        <v>0.35264270613107801</v>
      </c>
      <c r="AB488" s="1">
        <v>4.0429042904290398E-2</v>
      </c>
      <c r="AC488" s="1">
        <v>0.14191419141914099</v>
      </c>
      <c r="AD488" s="1">
        <v>2.72277227722772E-2</v>
      </c>
      <c r="AE488" s="1">
        <v>6.0231023102310197E-2</v>
      </c>
      <c r="AF488" s="1">
        <v>0</v>
      </c>
      <c r="AG488" s="1">
        <v>0.83085808580858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.359692092372288</v>
      </c>
      <c r="AN488" s="1">
        <v>0.28901329601119602</v>
      </c>
      <c r="AO488" s="1">
        <v>7.4877536738978304E-2</v>
      </c>
      <c r="AP488" s="1">
        <v>0.27641707487753597</v>
      </c>
      <c r="AQ488" s="1">
        <v>0.65780265920223902</v>
      </c>
      <c r="AR488" s="1">
        <v>0.81808510638297804</v>
      </c>
      <c r="AS488" s="1">
        <v>9.2553191489361697E-2</v>
      </c>
    </row>
    <row r="489" spans="1:45" x14ac:dyDescent="0.25">
      <c r="A489">
        <v>41051002401</v>
      </c>
      <c r="B489">
        <v>41</v>
      </c>
      <c r="C489">
        <v>51</v>
      </c>
      <c r="D489">
        <v>2401</v>
      </c>
      <c r="E489">
        <v>24.01</v>
      </c>
      <c r="F489" t="s">
        <v>63</v>
      </c>
      <c r="G489" t="s">
        <v>51</v>
      </c>
      <c r="H489" t="s">
        <v>52</v>
      </c>
      <c r="I489" t="s">
        <v>49</v>
      </c>
      <c r="J489">
        <v>2781</v>
      </c>
      <c r="K489">
        <v>2781</v>
      </c>
      <c r="L489">
        <v>1149</v>
      </c>
      <c r="M489">
        <v>1210</v>
      </c>
      <c r="N489">
        <v>1514</v>
      </c>
      <c r="O489">
        <v>1447</v>
      </c>
      <c r="P489">
        <v>67</v>
      </c>
      <c r="Q489">
        <v>384</v>
      </c>
      <c r="R489">
        <v>1140</v>
      </c>
      <c r="S489">
        <v>1</v>
      </c>
      <c r="T489">
        <v>1</v>
      </c>
      <c r="U489">
        <v>1</v>
      </c>
      <c r="V489">
        <v>1</v>
      </c>
      <c r="W489" s="1">
        <v>0.20469999</v>
      </c>
      <c r="X489" s="1">
        <v>0.79529998999999996</v>
      </c>
      <c r="Y489" s="2">
        <v>82859</v>
      </c>
      <c r="Z489">
        <v>11</v>
      </c>
      <c r="AA489" s="1">
        <v>0.114706939949658</v>
      </c>
      <c r="AB489" s="1">
        <v>1.5821646889608E-2</v>
      </c>
      <c r="AC489" s="1">
        <v>5.8612010068320702E-2</v>
      </c>
      <c r="AD489" s="1">
        <v>3.2362459546925498E-3</v>
      </c>
      <c r="AE489" s="1">
        <v>3.3081625314635002E-2</v>
      </c>
      <c r="AF489" s="1">
        <v>0</v>
      </c>
      <c r="AG489" s="1">
        <v>0.92233009708737801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.100957354221061</v>
      </c>
      <c r="AN489" s="1">
        <v>0.55874673629242799</v>
      </c>
      <c r="AO489" s="1">
        <v>0.132288946910356</v>
      </c>
      <c r="AP489" s="1">
        <v>0.208006962576153</v>
      </c>
      <c r="AQ489" s="1">
        <v>0.94081810269799804</v>
      </c>
      <c r="AR489" s="1">
        <v>0.83811285846438399</v>
      </c>
      <c r="AS489" s="1">
        <v>6.4754856614246001E-2</v>
      </c>
    </row>
    <row r="490" spans="1:45" x14ac:dyDescent="0.25">
      <c r="A490">
        <v>41051002402</v>
      </c>
      <c r="B490">
        <v>41</v>
      </c>
      <c r="C490">
        <v>51</v>
      </c>
      <c r="D490">
        <v>2402</v>
      </c>
      <c r="E490">
        <v>24.02</v>
      </c>
      <c r="F490" t="s">
        <v>63</v>
      </c>
      <c r="G490" t="s">
        <v>51</v>
      </c>
      <c r="H490" t="s">
        <v>52</v>
      </c>
      <c r="I490" t="s">
        <v>49</v>
      </c>
      <c r="J490">
        <v>3621</v>
      </c>
      <c r="K490">
        <v>3580</v>
      </c>
      <c r="L490">
        <v>2067</v>
      </c>
      <c r="M490">
        <v>2168</v>
      </c>
      <c r="N490">
        <v>2044</v>
      </c>
      <c r="O490">
        <v>1596</v>
      </c>
      <c r="P490">
        <v>448</v>
      </c>
      <c r="Q490">
        <v>553</v>
      </c>
      <c r="R490">
        <v>1594</v>
      </c>
      <c r="S490">
        <v>3</v>
      </c>
      <c r="T490">
        <v>4</v>
      </c>
      <c r="U490">
        <v>1</v>
      </c>
      <c r="V490">
        <v>4</v>
      </c>
      <c r="W490" s="1">
        <v>0.76769997000000001</v>
      </c>
      <c r="X490" s="1">
        <v>0.23230000000000001</v>
      </c>
      <c r="Y490" s="2">
        <v>39658</v>
      </c>
      <c r="Z490">
        <v>49</v>
      </c>
      <c r="AA490" s="1">
        <v>0.35921787709497199</v>
      </c>
      <c r="AB490" s="1">
        <v>4.30820215410107E-2</v>
      </c>
      <c r="AC490" s="1">
        <v>9.8867716100524694E-2</v>
      </c>
      <c r="AD490" s="1">
        <v>2.7340513670256798E-2</v>
      </c>
      <c r="AE490" s="1">
        <v>5.9375863021264803E-2</v>
      </c>
      <c r="AF490" s="1">
        <v>0</v>
      </c>
      <c r="AG490" s="1">
        <v>0.84727975697321101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.25399129172714002</v>
      </c>
      <c r="AN490" s="1">
        <v>0.22206095791001401</v>
      </c>
      <c r="AO490" s="1">
        <v>0.17271407837445499</v>
      </c>
      <c r="AP490" s="1">
        <v>0.35123367198838901</v>
      </c>
      <c r="AQ490" s="1">
        <v>0.86260280599903205</v>
      </c>
      <c r="AR490" s="1">
        <v>0.69770050476724599</v>
      </c>
      <c r="AS490" s="1">
        <v>8.8614694335389793E-2</v>
      </c>
    </row>
    <row r="491" spans="1:45" x14ac:dyDescent="0.25">
      <c r="A491">
        <v>41051002501</v>
      </c>
      <c r="B491">
        <v>41</v>
      </c>
      <c r="C491">
        <v>51</v>
      </c>
      <c r="D491">
        <v>2501</v>
      </c>
      <c r="E491">
        <v>25.01</v>
      </c>
      <c r="F491" t="s">
        <v>63</v>
      </c>
      <c r="G491" t="s">
        <v>51</v>
      </c>
      <c r="H491" t="s">
        <v>52</v>
      </c>
      <c r="I491" t="s">
        <v>49</v>
      </c>
      <c r="J491">
        <v>4672</v>
      </c>
      <c r="K491">
        <v>4667</v>
      </c>
      <c r="L491">
        <v>1763</v>
      </c>
      <c r="M491">
        <v>1780</v>
      </c>
      <c r="N491">
        <v>1838</v>
      </c>
      <c r="O491">
        <v>1815</v>
      </c>
      <c r="P491">
        <v>23</v>
      </c>
      <c r="Q491">
        <v>581</v>
      </c>
      <c r="R491">
        <v>1200</v>
      </c>
      <c r="S491">
        <v>1</v>
      </c>
      <c r="T491">
        <v>2</v>
      </c>
      <c r="U491">
        <v>1</v>
      </c>
      <c r="V491">
        <v>2</v>
      </c>
      <c r="W491" s="1">
        <v>0.11899999999999999</v>
      </c>
      <c r="X491" s="1">
        <v>0.88099998000000002</v>
      </c>
      <c r="Y491" s="2">
        <v>74453</v>
      </c>
      <c r="Z491">
        <v>17</v>
      </c>
      <c r="AA491" s="1">
        <v>6.8000860770389498E-2</v>
      </c>
      <c r="AB491" s="1">
        <v>3.2534246575342401E-2</v>
      </c>
      <c r="AC491" s="1">
        <v>3.7671232876712299E-2</v>
      </c>
      <c r="AD491" s="1">
        <v>1.0702054794520501E-2</v>
      </c>
      <c r="AE491" s="1">
        <v>5.7148972602739698E-2</v>
      </c>
      <c r="AF491" s="1">
        <v>2.35445205479452E-3</v>
      </c>
      <c r="AG491" s="1">
        <v>0.94841609589041098</v>
      </c>
      <c r="AH491" s="1">
        <v>5.1049347702779302E-3</v>
      </c>
      <c r="AI491" s="1">
        <v>5.1049347702779302E-3</v>
      </c>
      <c r="AJ491" s="1">
        <v>0</v>
      </c>
      <c r="AK491" s="1">
        <v>0</v>
      </c>
      <c r="AL491" s="1">
        <v>0</v>
      </c>
      <c r="AM491" s="1">
        <v>5.5587067498581902E-2</v>
      </c>
      <c r="AN491" s="1">
        <v>0.42200794100964201</v>
      </c>
      <c r="AO491" s="1">
        <v>0.26148610323312499</v>
      </c>
      <c r="AP491" s="1">
        <v>0.26091888825865001</v>
      </c>
      <c r="AQ491" s="1">
        <v>0.96937039137833203</v>
      </c>
      <c r="AR491" s="1">
        <v>0.766530134581626</v>
      </c>
      <c r="AS491" s="1">
        <v>8.6600351082504301E-2</v>
      </c>
    </row>
    <row r="492" spans="1:45" x14ac:dyDescent="0.25">
      <c r="A492">
        <v>41051002502</v>
      </c>
      <c r="B492">
        <v>41</v>
      </c>
      <c r="C492">
        <v>51</v>
      </c>
      <c r="D492">
        <v>2502</v>
      </c>
      <c r="E492">
        <v>25.02</v>
      </c>
      <c r="F492" t="s">
        <v>63</v>
      </c>
      <c r="G492" t="s">
        <v>51</v>
      </c>
      <c r="H492" t="s">
        <v>52</v>
      </c>
      <c r="I492" t="s">
        <v>49</v>
      </c>
      <c r="J492">
        <v>4602</v>
      </c>
      <c r="K492">
        <v>4586</v>
      </c>
      <c r="L492">
        <v>2121</v>
      </c>
      <c r="M492">
        <v>2193</v>
      </c>
      <c r="N492">
        <v>2598</v>
      </c>
      <c r="O492">
        <v>2026</v>
      </c>
      <c r="P492">
        <v>572</v>
      </c>
      <c r="Q492">
        <v>639</v>
      </c>
      <c r="R492">
        <v>2235</v>
      </c>
      <c r="S492">
        <v>3</v>
      </c>
      <c r="T492">
        <v>3</v>
      </c>
      <c r="U492">
        <v>1</v>
      </c>
      <c r="V492">
        <v>3</v>
      </c>
      <c r="W492" s="1">
        <v>0.65919998000000002</v>
      </c>
      <c r="X492" s="1">
        <v>0.34080001999999998</v>
      </c>
      <c r="Y492" s="2">
        <v>41563</v>
      </c>
      <c r="Z492">
        <v>40</v>
      </c>
      <c r="AA492" s="1">
        <v>0.21075549749618899</v>
      </c>
      <c r="AB492" s="1">
        <v>0.115167318557149</v>
      </c>
      <c r="AC492" s="1">
        <v>3.0638852672750901E-2</v>
      </c>
      <c r="AD492" s="1">
        <v>1.45588874402433E-2</v>
      </c>
      <c r="AE492" s="1">
        <v>6.8883094306823101E-2</v>
      </c>
      <c r="AF492" s="1">
        <v>0</v>
      </c>
      <c r="AG492" s="1">
        <v>0.92546718817905205</v>
      </c>
      <c r="AH492" s="1">
        <v>1.08439415370108E-2</v>
      </c>
      <c r="AI492" s="1">
        <v>0</v>
      </c>
      <c r="AJ492" s="1">
        <v>7.5436115040075401E-3</v>
      </c>
      <c r="AK492" s="1">
        <v>0</v>
      </c>
      <c r="AL492" s="1">
        <v>3.3003300330032999E-3</v>
      </c>
      <c r="AM492" s="1">
        <v>0.338991041961339</v>
      </c>
      <c r="AN492" s="1">
        <v>0.379066478076379</v>
      </c>
      <c r="AO492" s="1">
        <v>0.13814238566713799</v>
      </c>
      <c r="AP492" s="1">
        <v>0.14380009429514301</v>
      </c>
      <c r="AQ492" s="1">
        <v>0.90051862329090004</v>
      </c>
      <c r="AR492" s="1">
        <v>0.75654450261780104</v>
      </c>
      <c r="AS492" s="1">
        <v>6.6492146596858606E-2</v>
      </c>
    </row>
    <row r="493" spans="1:45" x14ac:dyDescent="0.25">
      <c r="A493">
        <v>41051002600</v>
      </c>
      <c r="B493">
        <v>41</v>
      </c>
      <c r="C493">
        <v>51</v>
      </c>
      <c r="D493">
        <v>2600</v>
      </c>
      <c r="E493">
        <v>26</v>
      </c>
      <c r="F493" t="s">
        <v>63</v>
      </c>
      <c r="G493" t="s">
        <v>51</v>
      </c>
      <c r="H493" t="s">
        <v>52</v>
      </c>
      <c r="I493" t="s">
        <v>49</v>
      </c>
      <c r="J493">
        <v>2895</v>
      </c>
      <c r="K493">
        <v>2895</v>
      </c>
      <c r="L493">
        <v>1059</v>
      </c>
      <c r="M493">
        <v>1101</v>
      </c>
      <c r="N493">
        <v>1174</v>
      </c>
      <c r="O493">
        <v>1161</v>
      </c>
      <c r="P493">
        <v>13</v>
      </c>
      <c r="Q493">
        <v>365</v>
      </c>
      <c r="R493">
        <v>769</v>
      </c>
      <c r="S493">
        <v>1</v>
      </c>
      <c r="T493">
        <v>1</v>
      </c>
      <c r="U493">
        <v>1</v>
      </c>
      <c r="V493">
        <v>1</v>
      </c>
      <c r="W493" s="1">
        <v>0.16250000000000001</v>
      </c>
      <c r="X493" s="1">
        <v>0.83750000000000002</v>
      </c>
      <c r="Y493" s="2">
        <v>67924</v>
      </c>
      <c r="Z493">
        <v>12</v>
      </c>
      <c r="AA493" s="1">
        <v>0.117443868739205</v>
      </c>
      <c r="AB493" s="1">
        <v>3.3851468048359201E-2</v>
      </c>
      <c r="AC493" s="1">
        <v>5.3540587219343697E-2</v>
      </c>
      <c r="AD493" s="1">
        <v>2.0725388601036199E-3</v>
      </c>
      <c r="AE493" s="1">
        <v>4.9050086355785803E-2</v>
      </c>
      <c r="AF493" s="1">
        <v>0</v>
      </c>
      <c r="AG493" s="1">
        <v>0.94956822107081096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9.1595845136921594E-2</v>
      </c>
      <c r="AN493" s="1">
        <v>0.49858356940509901</v>
      </c>
      <c r="AO493" s="1">
        <v>0.21152030217185999</v>
      </c>
      <c r="AP493" s="1">
        <v>0.19830028328611901</v>
      </c>
      <c r="AQ493" s="1">
        <v>0.91406987724268096</v>
      </c>
      <c r="AR493" s="1">
        <v>0.75929752066115697</v>
      </c>
      <c r="AS493" s="1">
        <v>8.6776859504132206E-2</v>
      </c>
    </row>
    <row r="494" spans="1:45" x14ac:dyDescent="0.25">
      <c r="A494">
        <v>41051002701</v>
      </c>
      <c r="B494">
        <v>41</v>
      </c>
      <c r="C494">
        <v>51</v>
      </c>
      <c r="D494">
        <v>2701</v>
      </c>
      <c r="E494">
        <v>27.01</v>
      </c>
      <c r="F494" t="s">
        <v>63</v>
      </c>
      <c r="G494" t="s">
        <v>51</v>
      </c>
      <c r="H494" t="s">
        <v>52</v>
      </c>
      <c r="I494" t="s">
        <v>49</v>
      </c>
      <c r="J494">
        <v>3211</v>
      </c>
      <c r="K494">
        <v>3211</v>
      </c>
      <c r="L494">
        <v>1211</v>
      </c>
      <c r="M494">
        <v>1254</v>
      </c>
      <c r="N494">
        <v>1268</v>
      </c>
      <c r="O494">
        <v>1252</v>
      </c>
      <c r="P494">
        <v>16</v>
      </c>
      <c r="Q494">
        <v>420</v>
      </c>
      <c r="R494">
        <v>813</v>
      </c>
      <c r="S494">
        <v>1</v>
      </c>
      <c r="T494">
        <v>3</v>
      </c>
      <c r="U494">
        <v>1</v>
      </c>
      <c r="V494">
        <v>2</v>
      </c>
      <c r="W494" s="1">
        <v>8.1000004E-2</v>
      </c>
      <c r="X494" s="1">
        <v>0.91900002000000003</v>
      </c>
      <c r="Y494" s="2">
        <v>67333</v>
      </c>
      <c r="Z494">
        <v>13</v>
      </c>
      <c r="AA494" s="1">
        <v>0.166614761756462</v>
      </c>
      <c r="AB494" s="1">
        <v>4.2354406726876299E-2</v>
      </c>
      <c r="AC494" s="1">
        <v>4.9828713796325102E-3</v>
      </c>
      <c r="AD494" s="1">
        <v>1.5882902522578599E-2</v>
      </c>
      <c r="AE494" s="1">
        <v>5.9483027094363101E-2</v>
      </c>
      <c r="AF494" s="1">
        <v>1.18343195266272E-2</v>
      </c>
      <c r="AG494" s="1">
        <v>0.95982559950171198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5.8629232039636603E-2</v>
      </c>
      <c r="AN494" s="1">
        <v>0.50371593724194796</v>
      </c>
      <c r="AO494" s="1">
        <v>0.21387283236994201</v>
      </c>
      <c r="AP494" s="1">
        <v>0.22378199834847201</v>
      </c>
      <c r="AQ494" s="1">
        <v>0.93971924029727405</v>
      </c>
      <c r="AR494" s="1">
        <v>0.72407732864674801</v>
      </c>
      <c r="AS494" s="1">
        <v>4.1300527240773197E-2</v>
      </c>
    </row>
    <row r="495" spans="1:45" x14ac:dyDescent="0.25">
      <c r="A495">
        <v>41051002702</v>
      </c>
      <c r="B495">
        <v>41</v>
      </c>
      <c r="C495">
        <v>51</v>
      </c>
      <c r="D495">
        <v>2702</v>
      </c>
      <c r="E495">
        <v>27.02</v>
      </c>
      <c r="F495" t="s">
        <v>63</v>
      </c>
      <c r="G495" t="s">
        <v>51</v>
      </c>
      <c r="H495" t="s">
        <v>52</v>
      </c>
      <c r="I495" t="s">
        <v>49</v>
      </c>
      <c r="J495">
        <v>3154</v>
      </c>
      <c r="K495">
        <v>3154</v>
      </c>
      <c r="L495">
        <v>1638</v>
      </c>
      <c r="M495">
        <v>1674</v>
      </c>
      <c r="N495">
        <v>1574</v>
      </c>
      <c r="O495">
        <v>1313</v>
      </c>
      <c r="P495">
        <v>261</v>
      </c>
      <c r="Q495">
        <v>464</v>
      </c>
      <c r="R495">
        <v>871</v>
      </c>
      <c r="S495">
        <v>3</v>
      </c>
      <c r="T495">
        <v>4</v>
      </c>
      <c r="U495">
        <v>1</v>
      </c>
      <c r="V495">
        <v>4</v>
      </c>
      <c r="W495" s="1">
        <v>0.62689998999999996</v>
      </c>
      <c r="X495" s="1">
        <v>0.37310000999999998</v>
      </c>
      <c r="Y495" s="2">
        <v>35434</v>
      </c>
      <c r="Z495">
        <v>38</v>
      </c>
      <c r="AA495" s="1">
        <v>0.31198478123018297</v>
      </c>
      <c r="AB495" s="1">
        <v>7.2606214331008195E-2</v>
      </c>
      <c r="AC495" s="1">
        <v>0.101775523145212</v>
      </c>
      <c r="AD495" s="1">
        <v>1.83893468611287E-2</v>
      </c>
      <c r="AE495" s="1">
        <v>3.8681039949270697E-2</v>
      </c>
      <c r="AF495" s="1">
        <v>0</v>
      </c>
      <c r="AG495" s="1">
        <v>0.83988585922637904</v>
      </c>
      <c r="AH495" s="1">
        <v>1.89255189255189E-2</v>
      </c>
      <c r="AI495" s="1">
        <v>6.1050061050060998E-3</v>
      </c>
      <c r="AJ495" s="1">
        <v>0</v>
      </c>
      <c r="AK495" s="1">
        <v>1.2820512820512799E-2</v>
      </c>
      <c r="AL495" s="1">
        <v>0</v>
      </c>
      <c r="AM495" s="1">
        <v>0.13675213675213599</v>
      </c>
      <c r="AN495" s="1">
        <v>0.47313797313797301</v>
      </c>
      <c r="AO495" s="1">
        <v>0.218559218559218</v>
      </c>
      <c r="AP495" s="1">
        <v>0.171550671550671</v>
      </c>
      <c r="AQ495" s="1">
        <v>0.75335775335775301</v>
      </c>
      <c r="AR495" s="1">
        <v>0.68800648298217104</v>
      </c>
      <c r="AS495" s="1">
        <v>0.105348460291734</v>
      </c>
    </row>
    <row r="496" spans="1:45" x14ac:dyDescent="0.25">
      <c r="A496">
        <v>41051002801</v>
      </c>
      <c r="B496">
        <v>41</v>
      </c>
      <c r="C496">
        <v>51</v>
      </c>
      <c r="D496">
        <v>2801</v>
      </c>
      <c r="E496">
        <v>28.01</v>
      </c>
      <c r="F496" t="s">
        <v>63</v>
      </c>
      <c r="G496" t="s">
        <v>51</v>
      </c>
      <c r="H496" t="s">
        <v>52</v>
      </c>
      <c r="I496" t="s">
        <v>49</v>
      </c>
      <c r="J496">
        <v>3128</v>
      </c>
      <c r="K496">
        <v>3123</v>
      </c>
      <c r="L496">
        <v>1240</v>
      </c>
      <c r="M496">
        <v>1302</v>
      </c>
      <c r="N496">
        <v>1297</v>
      </c>
      <c r="O496">
        <v>1236</v>
      </c>
      <c r="P496">
        <v>61</v>
      </c>
      <c r="Q496">
        <v>352</v>
      </c>
      <c r="R496">
        <v>969</v>
      </c>
      <c r="S496">
        <v>1</v>
      </c>
      <c r="T496">
        <v>2</v>
      </c>
      <c r="U496">
        <v>1</v>
      </c>
      <c r="V496">
        <v>2</v>
      </c>
      <c r="W496" s="1">
        <v>0.23629998999999999</v>
      </c>
      <c r="X496" s="1">
        <v>0.76370002999999997</v>
      </c>
      <c r="Y496" s="2">
        <v>57169</v>
      </c>
      <c r="Z496">
        <v>17</v>
      </c>
      <c r="AA496" s="1">
        <v>0.14326830828269899</v>
      </c>
      <c r="AB496" s="1">
        <v>4.9552429667519098E-2</v>
      </c>
      <c r="AC496" s="1">
        <v>0</v>
      </c>
      <c r="AD496" s="1">
        <v>2.3337595907928301E-2</v>
      </c>
      <c r="AE496" s="1">
        <v>8.1202046035805595E-2</v>
      </c>
      <c r="AF496" s="1">
        <v>0</v>
      </c>
      <c r="AG496" s="1">
        <v>0.91624040920716099</v>
      </c>
      <c r="AH496" s="1">
        <v>3.4677419354838701E-2</v>
      </c>
      <c r="AI496" s="1">
        <v>0</v>
      </c>
      <c r="AJ496" s="1">
        <v>0</v>
      </c>
      <c r="AK496" s="1">
        <v>3.4677419354838701E-2</v>
      </c>
      <c r="AL496" s="1">
        <v>0</v>
      </c>
      <c r="AM496" s="1">
        <v>0.113709677419354</v>
      </c>
      <c r="AN496" s="1">
        <v>0.48629032258064497</v>
      </c>
      <c r="AO496" s="1">
        <v>0.20806451612903201</v>
      </c>
      <c r="AP496" s="1">
        <v>0.19193548387096701</v>
      </c>
      <c r="AQ496" s="1">
        <v>0.94758064516129004</v>
      </c>
      <c r="AR496" s="1">
        <v>0.75319148936170199</v>
      </c>
      <c r="AS496" s="1">
        <v>2.8936170212765899E-2</v>
      </c>
    </row>
    <row r="497" spans="1:45" x14ac:dyDescent="0.25">
      <c r="A497">
        <v>41051002802</v>
      </c>
      <c r="B497">
        <v>41</v>
      </c>
      <c r="C497">
        <v>51</v>
      </c>
      <c r="D497">
        <v>2802</v>
      </c>
      <c r="E497">
        <v>28.02</v>
      </c>
      <c r="F497" t="s">
        <v>63</v>
      </c>
      <c r="G497" t="s">
        <v>51</v>
      </c>
      <c r="H497" t="s">
        <v>52</v>
      </c>
      <c r="I497" t="s">
        <v>49</v>
      </c>
      <c r="J497">
        <v>3209</v>
      </c>
      <c r="K497">
        <v>3209</v>
      </c>
      <c r="L497">
        <v>1337</v>
      </c>
      <c r="M497">
        <v>1359</v>
      </c>
      <c r="N497">
        <v>1596</v>
      </c>
      <c r="O497">
        <v>1430</v>
      </c>
      <c r="P497">
        <v>166</v>
      </c>
      <c r="Q497">
        <v>425</v>
      </c>
      <c r="R497">
        <v>1214</v>
      </c>
      <c r="S497">
        <v>1</v>
      </c>
      <c r="T497">
        <v>2</v>
      </c>
      <c r="U497">
        <v>1</v>
      </c>
      <c r="V497">
        <v>2</v>
      </c>
      <c r="W497" s="1">
        <v>0.31370000999999997</v>
      </c>
      <c r="X497" s="1">
        <v>0.68629996999999998</v>
      </c>
      <c r="Y497" s="2">
        <v>46095</v>
      </c>
      <c r="Z497">
        <v>23</v>
      </c>
      <c r="AA497" s="1">
        <v>0.173233270794246</v>
      </c>
      <c r="AB497" s="1">
        <v>2.5241508258024299E-2</v>
      </c>
      <c r="AC497" s="1">
        <v>1.12184481146774E-2</v>
      </c>
      <c r="AD497" s="1">
        <v>6.5440947335618496E-3</v>
      </c>
      <c r="AE497" s="1">
        <v>7.8529136802742205E-2</v>
      </c>
      <c r="AF497" s="1">
        <v>0</v>
      </c>
      <c r="AG497" s="1">
        <v>0.92022436896229298</v>
      </c>
      <c r="AH497" s="1">
        <v>5.9835452505609503E-3</v>
      </c>
      <c r="AI497" s="1">
        <v>5.9835452505609503E-3</v>
      </c>
      <c r="AJ497" s="1">
        <v>0</v>
      </c>
      <c r="AK497" s="1">
        <v>0</v>
      </c>
      <c r="AL497" s="1">
        <v>0</v>
      </c>
      <c r="AM497" s="1">
        <v>0.15557217651458399</v>
      </c>
      <c r="AN497" s="1">
        <v>0.47793567688855598</v>
      </c>
      <c r="AO497" s="1">
        <v>0.15706806282722499</v>
      </c>
      <c r="AP497" s="1">
        <v>0.20942408376963301</v>
      </c>
      <c r="AQ497" s="1">
        <v>0.95287958115183202</v>
      </c>
      <c r="AR497" s="1">
        <v>0.62009419152276202</v>
      </c>
      <c r="AS497" s="1">
        <v>7.4568288854003101E-2</v>
      </c>
    </row>
    <row r="498" spans="1:45" x14ac:dyDescent="0.25">
      <c r="A498">
        <v>41051002901</v>
      </c>
      <c r="B498">
        <v>41</v>
      </c>
      <c r="C498">
        <v>51</v>
      </c>
      <c r="D498">
        <v>2901</v>
      </c>
      <c r="E498">
        <v>29.01</v>
      </c>
      <c r="F498" t="s">
        <v>63</v>
      </c>
      <c r="G498" t="s">
        <v>51</v>
      </c>
      <c r="H498" t="s">
        <v>52</v>
      </c>
      <c r="I498" t="s">
        <v>49</v>
      </c>
      <c r="J498">
        <v>4432</v>
      </c>
      <c r="K498">
        <v>4430</v>
      </c>
      <c r="L498">
        <v>1997</v>
      </c>
      <c r="M498">
        <v>2094</v>
      </c>
      <c r="N498">
        <v>2144</v>
      </c>
      <c r="O498">
        <v>2088</v>
      </c>
      <c r="P498">
        <v>56</v>
      </c>
      <c r="Q498">
        <v>693</v>
      </c>
      <c r="R498">
        <v>1415</v>
      </c>
      <c r="S498">
        <v>3</v>
      </c>
      <c r="T498">
        <v>2</v>
      </c>
      <c r="U498">
        <v>1</v>
      </c>
      <c r="V498">
        <v>2</v>
      </c>
      <c r="W498" s="1">
        <v>0.29360001000000002</v>
      </c>
      <c r="X498" s="1">
        <v>0.70639998999999998</v>
      </c>
      <c r="Y498" s="2">
        <v>43221</v>
      </c>
      <c r="Z498">
        <v>38</v>
      </c>
      <c r="AA498" s="1">
        <v>0.16279069767441801</v>
      </c>
      <c r="AB498" s="1">
        <v>7.2427797833935006E-2</v>
      </c>
      <c r="AC498" s="1">
        <v>1.5568592057761701E-2</v>
      </c>
      <c r="AD498" s="1">
        <v>1.6245487364620899E-2</v>
      </c>
      <c r="AE498" s="1">
        <v>8.5965703971119106E-2</v>
      </c>
      <c r="AF498" s="1">
        <v>0</v>
      </c>
      <c r="AG498" s="1">
        <v>0.89372743682310396</v>
      </c>
      <c r="AH498" s="1">
        <v>5.4581872809213797E-2</v>
      </c>
      <c r="AI498" s="1">
        <v>2.1031547320981399E-2</v>
      </c>
      <c r="AJ498" s="1">
        <v>0</v>
      </c>
      <c r="AK498" s="1">
        <v>3.3550325488232301E-2</v>
      </c>
      <c r="AL498" s="1">
        <v>0</v>
      </c>
      <c r="AM498" s="1">
        <v>0.16374561842764099</v>
      </c>
      <c r="AN498" s="1">
        <v>0.43815723585378002</v>
      </c>
      <c r="AO498" s="1">
        <v>0.18878317476214301</v>
      </c>
      <c r="AP498" s="1">
        <v>0.209313970956434</v>
      </c>
      <c r="AQ498" s="1">
        <v>0.91036554832248295</v>
      </c>
      <c r="AR498" s="1">
        <v>0.71507150715071499</v>
      </c>
      <c r="AS498" s="1">
        <v>8.19581958195819E-2</v>
      </c>
    </row>
    <row r="499" spans="1:45" x14ac:dyDescent="0.25">
      <c r="A499">
        <v>41051002902</v>
      </c>
      <c r="B499">
        <v>41</v>
      </c>
      <c r="C499">
        <v>51</v>
      </c>
      <c r="D499">
        <v>2902</v>
      </c>
      <c r="E499">
        <v>29.02</v>
      </c>
      <c r="F499" t="s">
        <v>63</v>
      </c>
      <c r="G499" t="s">
        <v>51</v>
      </c>
      <c r="H499" t="s">
        <v>52</v>
      </c>
      <c r="I499" t="s">
        <v>49</v>
      </c>
      <c r="J499">
        <v>5504</v>
      </c>
      <c r="K499">
        <v>5504</v>
      </c>
      <c r="L499">
        <v>2468</v>
      </c>
      <c r="M499">
        <v>2589</v>
      </c>
      <c r="N499">
        <v>2627</v>
      </c>
      <c r="O499">
        <v>2450</v>
      </c>
      <c r="P499">
        <v>177</v>
      </c>
      <c r="Q499">
        <v>619</v>
      </c>
      <c r="R499">
        <v>2070</v>
      </c>
      <c r="S499">
        <v>4</v>
      </c>
      <c r="T499">
        <v>4</v>
      </c>
      <c r="U499">
        <v>1</v>
      </c>
      <c r="V499">
        <v>4</v>
      </c>
      <c r="W499" s="1">
        <v>0.41299998999999998</v>
      </c>
      <c r="X499" s="1">
        <v>0.58700001000000002</v>
      </c>
      <c r="Y499" s="2">
        <v>36261</v>
      </c>
      <c r="Z499">
        <v>55</v>
      </c>
      <c r="AA499" s="1">
        <v>0.250455373406193</v>
      </c>
      <c r="AB499" s="1">
        <v>5.5050872093023201E-2</v>
      </c>
      <c r="AC499" s="1">
        <v>3.5610465116279001E-2</v>
      </c>
      <c r="AD499" s="1">
        <v>1.7441860465116199E-2</v>
      </c>
      <c r="AE499" s="1">
        <v>0.102107558139534</v>
      </c>
      <c r="AF499" s="1">
        <v>2.54360465116279E-3</v>
      </c>
      <c r="AG499" s="1">
        <v>0.84465843023255804</v>
      </c>
      <c r="AH499" s="1">
        <v>4.4975688816855701E-2</v>
      </c>
      <c r="AI499" s="1">
        <v>2.3500810372771401E-2</v>
      </c>
      <c r="AJ499" s="1">
        <v>0</v>
      </c>
      <c r="AK499" s="1">
        <v>2.1474878444084199E-2</v>
      </c>
      <c r="AL499" s="1">
        <v>0</v>
      </c>
      <c r="AM499" s="1">
        <v>0.17463533225283601</v>
      </c>
      <c r="AN499" s="1">
        <v>0.392220421393841</v>
      </c>
      <c r="AO499" s="1">
        <v>0.25445705024311099</v>
      </c>
      <c r="AP499" s="1">
        <v>0.17868719611021</v>
      </c>
      <c r="AQ499" s="1">
        <v>0.83022690437601299</v>
      </c>
      <c r="AR499" s="1">
        <v>0.76964372864812103</v>
      </c>
      <c r="AS499" s="1">
        <v>9.1264031234748605E-2</v>
      </c>
    </row>
    <row r="500" spans="1:45" x14ac:dyDescent="0.25">
      <c r="A500">
        <v>41051002903</v>
      </c>
      <c r="B500">
        <v>41</v>
      </c>
      <c r="C500">
        <v>51</v>
      </c>
      <c r="D500">
        <v>2903</v>
      </c>
      <c r="E500">
        <v>29.03</v>
      </c>
      <c r="F500" t="s">
        <v>63</v>
      </c>
      <c r="G500" t="s">
        <v>51</v>
      </c>
      <c r="H500" t="s">
        <v>52</v>
      </c>
      <c r="I500" t="s">
        <v>49</v>
      </c>
      <c r="J500">
        <v>5825</v>
      </c>
      <c r="K500">
        <v>5562</v>
      </c>
      <c r="L500">
        <v>2104</v>
      </c>
      <c r="M500">
        <v>2180</v>
      </c>
      <c r="N500">
        <v>2036</v>
      </c>
      <c r="O500">
        <v>1940</v>
      </c>
      <c r="P500">
        <v>96</v>
      </c>
      <c r="Q500">
        <v>605</v>
      </c>
      <c r="R500">
        <v>1489</v>
      </c>
      <c r="S500">
        <v>3</v>
      </c>
      <c r="T500">
        <v>5</v>
      </c>
      <c r="U500">
        <v>1</v>
      </c>
      <c r="V500">
        <v>4</v>
      </c>
      <c r="W500" s="1">
        <v>0.35139999</v>
      </c>
      <c r="X500" s="1">
        <v>0.64860001</v>
      </c>
      <c r="Y500" s="2">
        <v>36454</v>
      </c>
      <c r="Z500">
        <v>43</v>
      </c>
      <c r="AA500" s="1">
        <v>0.31840884766321798</v>
      </c>
      <c r="AB500" s="1">
        <v>6.0085836909871203E-2</v>
      </c>
      <c r="AC500" s="1">
        <v>0.12360515021459199</v>
      </c>
      <c r="AD500" s="1">
        <v>7.5536480686695202E-3</v>
      </c>
      <c r="AE500" s="1">
        <v>0.21596566523605101</v>
      </c>
      <c r="AF500" s="1">
        <v>1.8884120171673801E-3</v>
      </c>
      <c r="AG500" s="1">
        <v>0.65819742489270305</v>
      </c>
      <c r="AH500" s="1">
        <v>5.8935361216730001E-2</v>
      </c>
      <c r="AI500" s="1">
        <v>4.2775665399239502E-3</v>
      </c>
      <c r="AJ500" s="1">
        <v>0</v>
      </c>
      <c r="AK500" s="1">
        <v>5.4657794676806003E-2</v>
      </c>
      <c r="AL500" s="1">
        <v>0</v>
      </c>
      <c r="AM500" s="1">
        <v>0.21340304182509501</v>
      </c>
      <c r="AN500" s="1">
        <v>0.36739543726235702</v>
      </c>
      <c r="AO500" s="1">
        <v>0.20152091254752799</v>
      </c>
      <c r="AP500" s="1">
        <v>0.21768060836501901</v>
      </c>
      <c r="AQ500" s="1">
        <v>0.85313688212927696</v>
      </c>
      <c r="AR500" s="1">
        <v>0.68969359331476299</v>
      </c>
      <c r="AS500" s="1">
        <v>8.9693593314763204E-2</v>
      </c>
    </row>
    <row r="501" spans="1:45" x14ac:dyDescent="0.25">
      <c r="A501">
        <v>41051003000</v>
      </c>
      <c r="B501">
        <v>41</v>
      </c>
      <c r="C501">
        <v>51</v>
      </c>
      <c r="D501">
        <v>3000</v>
      </c>
      <c r="E501">
        <v>30</v>
      </c>
      <c r="F501" t="s">
        <v>63</v>
      </c>
      <c r="G501" t="s">
        <v>51</v>
      </c>
      <c r="H501" t="s">
        <v>52</v>
      </c>
      <c r="I501" t="s">
        <v>49</v>
      </c>
      <c r="J501">
        <v>4986</v>
      </c>
      <c r="K501">
        <v>4963</v>
      </c>
      <c r="L501">
        <v>1938</v>
      </c>
      <c r="M501">
        <v>2061</v>
      </c>
      <c r="N501">
        <v>2271</v>
      </c>
      <c r="O501">
        <v>2199</v>
      </c>
      <c r="P501">
        <v>72</v>
      </c>
      <c r="Q501">
        <v>713</v>
      </c>
      <c r="R501">
        <v>1479</v>
      </c>
      <c r="S501">
        <v>1</v>
      </c>
      <c r="T501">
        <v>3</v>
      </c>
      <c r="U501">
        <v>1</v>
      </c>
      <c r="V501">
        <v>2</v>
      </c>
      <c r="W501" s="1">
        <v>0.165799999999999</v>
      </c>
      <c r="X501" s="1">
        <v>0.83419997999999995</v>
      </c>
      <c r="Y501" s="2">
        <v>62418</v>
      </c>
      <c r="Z501">
        <v>24</v>
      </c>
      <c r="AA501" s="1">
        <v>0.115322904131568</v>
      </c>
      <c r="AB501" s="1">
        <v>3.9911752908142799E-2</v>
      </c>
      <c r="AC501" s="1">
        <v>3.1488166867228197E-2</v>
      </c>
      <c r="AD501" s="1">
        <v>2.4669073405535501E-2</v>
      </c>
      <c r="AE501" s="1">
        <v>8.7244283995186495E-2</v>
      </c>
      <c r="AF501" s="1">
        <v>2.3666265543521799E-2</v>
      </c>
      <c r="AG501" s="1">
        <v>0.91476133172884</v>
      </c>
      <c r="AH501" s="1">
        <v>5.1599587203302296E-3</v>
      </c>
      <c r="AI501" s="1">
        <v>0</v>
      </c>
      <c r="AJ501" s="1">
        <v>0</v>
      </c>
      <c r="AK501" s="1">
        <v>5.1599587203302296E-3</v>
      </c>
      <c r="AL501" s="1">
        <v>0</v>
      </c>
      <c r="AM501" s="1">
        <v>0.18833849329205299</v>
      </c>
      <c r="AN501" s="1">
        <v>0.45923632610939102</v>
      </c>
      <c r="AO501" s="1">
        <v>0.18317853457172301</v>
      </c>
      <c r="AP501" s="1">
        <v>0.16924664602683101</v>
      </c>
      <c r="AQ501" s="1">
        <v>0.93962848297213597</v>
      </c>
      <c r="AR501" s="1">
        <v>0.68533772652388802</v>
      </c>
      <c r="AS501" s="1">
        <v>2.3613399231191601E-2</v>
      </c>
    </row>
    <row r="502" spans="1:45" x14ac:dyDescent="0.25">
      <c r="A502">
        <v>41051003100</v>
      </c>
      <c r="B502">
        <v>41</v>
      </c>
      <c r="C502">
        <v>51</v>
      </c>
      <c r="D502">
        <v>3100</v>
      </c>
      <c r="E502">
        <v>31</v>
      </c>
      <c r="F502" t="s">
        <v>63</v>
      </c>
      <c r="G502" t="s">
        <v>51</v>
      </c>
      <c r="H502" t="s">
        <v>52</v>
      </c>
      <c r="I502" t="s">
        <v>49</v>
      </c>
      <c r="J502">
        <v>5006</v>
      </c>
      <c r="K502">
        <v>4963</v>
      </c>
      <c r="L502">
        <v>1940</v>
      </c>
      <c r="M502">
        <v>2010</v>
      </c>
      <c r="N502">
        <v>2100</v>
      </c>
      <c r="O502">
        <v>1925</v>
      </c>
      <c r="P502">
        <v>175</v>
      </c>
      <c r="Q502">
        <v>620</v>
      </c>
      <c r="R502">
        <v>1549</v>
      </c>
      <c r="S502">
        <v>2</v>
      </c>
      <c r="T502">
        <v>3</v>
      </c>
      <c r="U502">
        <v>1</v>
      </c>
      <c r="V502">
        <v>2</v>
      </c>
      <c r="W502" s="1">
        <v>0.31739999999999902</v>
      </c>
      <c r="X502" s="1">
        <v>0.68260001999999997</v>
      </c>
      <c r="Y502" s="2">
        <v>56362</v>
      </c>
      <c r="Z502">
        <v>26</v>
      </c>
      <c r="AA502" s="1">
        <v>0.18118118118118101</v>
      </c>
      <c r="AB502" s="1">
        <v>4.3547742708749497E-2</v>
      </c>
      <c r="AC502" s="1">
        <v>5.2137435077906497E-2</v>
      </c>
      <c r="AD502" s="1">
        <v>1.3583699560527299E-2</v>
      </c>
      <c r="AE502" s="1">
        <v>8.7694766280463396E-2</v>
      </c>
      <c r="AF502" s="1">
        <v>5.9928086296444196E-3</v>
      </c>
      <c r="AG502" s="1">
        <v>0.91669996004794196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.209793814432989</v>
      </c>
      <c r="AN502" s="1">
        <v>0.49845360824742202</v>
      </c>
      <c r="AO502" s="1">
        <v>0.125257731958762</v>
      </c>
      <c r="AP502" s="1">
        <v>0.16649484536082401</v>
      </c>
      <c r="AQ502" s="1">
        <v>0.91804123711340202</v>
      </c>
      <c r="AR502" s="1">
        <v>0.74957888826501895</v>
      </c>
      <c r="AS502" s="1">
        <v>4.88489612577203E-2</v>
      </c>
    </row>
    <row r="503" spans="1:45" x14ac:dyDescent="0.25">
      <c r="A503">
        <v>41051003200</v>
      </c>
      <c r="B503">
        <v>41</v>
      </c>
      <c r="C503">
        <v>51</v>
      </c>
      <c r="D503">
        <v>3200</v>
      </c>
      <c r="E503">
        <v>32</v>
      </c>
      <c r="F503" t="s">
        <v>63</v>
      </c>
      <c r="G503" t="s">
        <v>51</v>
      </c>
      <c r="H503" t="s">
        <v>52</v>
      </c>
      <c r="I503" t="s">
        <v>49</v>
      </c>
      <c r="J503">
        <v>4112</v>
      </c>
      <c r="K503">
        <v>4112</v>
      </c>
      <c r="L503">
        <v>1694</v>
      </c>
      <c r="M503">
        <v>1793</v>
      </c>
      <c r="N503">
        <v>1944</v>
      </c>
      <c r="O503">
        <v>1775</v>
      </c>
      <c r="P503">
        <v>169</v>
      </c>
      <c r="Q503">
        <v>571</v>
      </c>
      <c r="R503">
        <v>1431</v>
      </c>
      <c r="S503">
        <v>1</v>
      </c>
      <c r="T503">
        <v>4</v>
      </c>
      <c r="U503">
        <v>1</v>
      </c>
      <c r="V503">
        <v>3</v>
      </c>
      <c r="W503" s="1">
        <v>0.27790000999999998</v>
      </c>
      <c r="X503" s="1">
        <v>0.72209998999999903</v>
      </c>
      <c r="Y503" s="2">
        <v>57136</v>
      </c>
      <c r="Z503">
        <v>22</v>
      </c>
      <c r="AA503" s="1">
        <v>0.23759727626459101</v>
      </c>
      <c r="AB503" s="1">
        <v>3.4046692607003798E-2</v>
      </c>
      <c r="AC503" s="1">
        <v>8.8521400778210094E-2</v>
      </c>
      <c r="AD503" s="1">
        <v>1.7266536964980501E-2</v>
      </c>
      <c r="AE503" s="1">
        <v>4.1828793774319001E-2</v>
      </c>
      <c r="AF503" s="1">
        <v>8.7548638132295704E-3</v>
      </c>
      <c r="AG503" s="1">
        <v>0.89785992217898802</v>
      </c>
      <c r="AH503" s="1">
        <v>5.3128689492325798E-3</v>
      </c>
      <c r="AI503" s="1">
        <v>5.3128689492325798E-3</v>
      </c>
      <c r="AJ503" s="1">
        <v>0</v>
      </c>
      <c r="AK503" s="1">
        <v>0</v>
      </c>
      <c r="AL503" s="1">
        <v>0</v>
      </c>
      <c r="AM503" s="1">
        <v>0.208382526564344</v>
      </c>
      <c r="AN503" s="1">
        <v>0.47166469893742602</v>
      </c>
      <c r="AO503" s="1">
        <v>0.14285714285714199</v>
      </c>
      <c r="AP503" s="1">
        <v>0.17709563164108599</v>
      </c>
      <c r="AQ503" s="1">
        <v>0.90377804014167595</v>
      </c>
      <c r="AR503" s="1">
        <v>0.68909209666884297</v>
      </c>
      <c r="AS503" s="1">
        <v>7.2501632919660303E-2</v>
      </c>
    </row>
    <row r="504" spans="1:45" x14ac:dyDescent="0.25">
      <c r="A504">
        <v>41051003301</v>
      </c>
      <c r="B504">
        <v>41</v>
      </c>
      <c r="C504">
        <v>51</v>
      </c>
      <c r="D504">
        <v>3301</v>
      </c>
      <c r="E504">
        <v>33.01</v>
      </c>
      <c r="F504" t="s">
        <v>63</v>
      </c>
      <c r="G504" t="s">
        <v>51</v>
      </c>
      <c r="H504" t="s">
        <v>52</v>
      </c>
      <c r="I504" t="s">
        <v>49</v>
      </c>
      <c r="J504">
        <v>3269</v>
      </c>
      <c r="K504">
        <v>3233</v>
      </c>
      <c r="L504">
        <v>1230</v>
      </c>
      <c r="M504">
        <v>1330</v>
      </c>
      <c r="N504">
        <v>1403</v>
      </c>
      <c r="O504">
        <v>1268</v>
      </c>
      <c r="P504">
        <v>135</v>
      </c>
      <c r="Q504">
        <v>405</v>
      </c>
      <c r="R504">
        <v>1066</v>
      </c>
      <c r="S504">
        <v>2</v>
      </c>
      <c r="T504">
        <v>4</v>
      </c>
      <c r="U504">
        <v>1</v>
      </c>
      <c r="V504">
        <v>3</v>
      </c>
      <c r="W504" s="1">
        <v>0.47580001999999999</v>
      </c>
      <c r="X504" s="1">
        <v>0.52419998000000001</v>
      </c>
      <c r="Y504" s="2">
        <v>42572</v>
      </c>
      <c r="Z504">
        <v>21</v>
      </c>
      <c r="AA504" s="1">
        <v>0.38054450902416598</v>
      </c>
      <c r="AB504" s="1">
        <v>0.100030590394616</v>
      </c>
      <c r="AC504" s="1">
        <v>0.15539920464974</v>
      </c>
      <c r="AD504" s="1">
        <v>5.4450902416641099E-2</v>
      </c>
      <c r="AE504" s="1">
        <v>2.08014683389415E-2</v>
      </c>
      <c r="AF504" s="1">
        <v>0</v>
      </c>
      <c r="AG504" s="1">
        <v>0.82563475068828296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.31463414634146297</v>
      </c>
      <c r="AN504" s="1">
        <v>0.38943089430894301</v>
      </c>
      <c r="AO504" s="1">
        <v>0.17398373983739801</v>
      </c>
      <c r="AP504" s="1">
        <v>0.12195121951219499</v>
      </c>
      <c r="AQ504" s="1">
        <v>0.81382113821138202</v>
      </c>
      <c r="AR504" s="1">
        <v>0.75224775224775198</v>
      </c>
      <c r="AS504" s="1">
        <v>0.18081918081918</v>
      </c>
    </row>
    <row r="505" spans="1:45" x14ac:dyDescent="0.25">
      <c r="A505">
        <v>41051003302</v>
      </c>
      <c r="B505">
        <v>41</v>
      </c>
      <c r="C505">
        <v>51</v>
      </c>
      <c r="D505">
        <v>3302</v>
      </c>
      <c r="E505">
        <v>33.020000000000003</v>
      </c>
      <c r="F505" t="s">
        <v>63</v>
      </c>
      <c r="G505" t="s">
        <v>51</v>
      </c>
      <c r="H505" t="s">
        <v>52</v>
      </c>
      <c r="I505" t="s">
        <v>49</v>
      </c>
      <c r="J505">
        <v>3210</v>
      </c>
      <c r="K505">
        <v>3210</v>
      </c>
      <c r="L505">
        <v>1272</v>
      </c>
      <c r="M505">
        <v>1373</v>
      </c>
      <c r="N505">
        <v>1272</v>
      </c>
      <c r="O505">
        <v>1141</v>
      </c>
      <c r="P505">
        <v>131</v>
      </c>
      <c r="Q505">
        <v>333</v>
      </c>
      <c r="R505">
        <v>1033</v>
      </c>
      <c r="S505">
        <v>2</v>
      </c>
      <c r="T505">
        <v>5</v>
      </c>
      <c r="U505">
        <v>1</v>
      </c>
      <c r="V505">
        <v>3</v>
      </c>
      <c r="W505" s="1">
        <v>0.40749999999999997</v>
      </c>
      <c r="X505" s="1">
        <v>0.59250000000000003</v>
      </c>
      <c r="Y505" s="2">
        <v>40515</v>
      </c>
      <c r="Z505">
        <v>22</v>
      </c>
      <c r="AA505" s="1">
        <v>0.32697718036886497</v>
      </c>
      <c r="AB505" s="1">
        <v>0.14174454828660399</v>
      </c>
      <c r="AC505" s="1">
        <v>0.21308411214953199</v>
      </c>
      <c r="AD505" s="1">
        <v>3.1775700934579397E-2</v>
      </c>
      <c r="AE505" s="1">
        <v>7.1651090342679094E-2</v>
      </c>
      <c r="AF505" s="1">
        <v>0</v>
      </c>
      <c r="AG505" s="1">
        <v>0.72803738317757005</v>
      </c>
      <c r="AH505" s="1">
        <v>2.0440251572327001E-2</v>
      </c>
      <c r="AI505" s="1">
        <v>2.0440251572327001E-2</v>
      </c>
      <c r="AJ505" s="1">
        <v>0</v>
      </c>
      <c r="AK505" s="1">
        <v>0</v>
      </c>
      <c r="AL505" s="1">
        <v>0</v>
      </c>
      <c r="AM505" s="1">
        <v>0.241352201257861</v>
      </c>
      <c r="AN505" s="1">
        <v>0.48427672955974799</v>
      </c>
      <c r="AO505" s="1">
        <v>0.12657232704402499</v>
      </c>
      <c r="AP505" s="1">
        <v>0.147798742138364</v>
      </c>
      <c r="AQ505" s="1">
        <v>0.88128930817609996</v>
      </c>
      <c r="AR505" s="1">
        <v>0.80820695807314902</v>
      </c>
      <c r="AS505" s="1">
        <v>7.1364852809990997E-2</v>
      </c>
    </row>
    <row r="506" spans="1:45" x14ac:dyDescent="0.25">
      <c r="A506">
        <v>41051003401</v>
      </c>
      <c r="B506">
        <v>41</v>
      </c>
      <c r="C506">
        <v>51</v>
      </c>
      <c r="D506">
        <v>3401</v>
      </c>
      <c r="E506">
        <v>34.01</v>
      </c>
      <c r="F506" t="s">
        <v>63</v>
      </c>
      <c r="G506" t="s">
        <v>51</v>
      </c>
      <c r="H506" t="s">
        <v>52</v>
      </c>
      <c r="I506" t="s">
        <v>49</v>
      </c>
      <c r="J506">
        <v>3828</v>
      </c>
      <c r="K506">
        <v>3811</v>
      </c>
      <c r="L506">
        <v>1536</v>
      </c>
      <c r="M506">
        <v>1567</v>
      </c>
      <c r="N506">
        <v>1820</v>
      </c>
      <c r="O506">
        <v>1625</v>
      </c>
      <c r="P506">
        <v>195</v>
      </c>
      <c r="Q506">
        <v>419</v>
      </c>
      <c r="R506">
        <v>1533</v>
      </c>
      <c r="S506">
        <v>2</v>
      </c>
      <c r="T506">
        <v>5</v>
      </c>
      <c r="U506">
        <v>1</v>
      </c>
      <c r="V506">
        <v>4</v>
      </c>
      <c r="W506" s="1">
        <v>0.4834</v>
      </c>
      <c r="X506" s="1">
        <v>0.51659999999999995</v>
      </c>
      <c r="Y506" s="2">
        <v>37651</v>
      </c>
      <c r="Z506">
        <v>30</v>
      </c>
      <c r="AA506" s="1">
        <v>0.36259143155694801</v>
      </c>
      <c r="AB506" s="1">
        <v>7.9414838035527693E-2</v>
      </c>
      <c r="AC506" s="1">
        <v>0.21342737722048</v>
      </c>
      <c r="AD506" s="1">
        <v>2.16823406478578E-2</v>
      </c>
      <c r="AE506" s="1">
        <v>6.42633228840125E-2</v>
      </c>
      <c r="AF506" s="1">
        <v>4.17972831765935E-3</v>
      </c>
      <c r="AG506" s="1">
        <v>0.74764890282131602</v>
      </c>
      <c r="AH506" s="1">
        <v>1.3020833333333299E-2</v>
      </c>
      <c r="AI506" s="1">
        <v>5.859375E-3</v>
      </c>
      <c r="AJ506" s="1">
        <v>0</v>
      </c>
      <c r="AK506" s="1">
        <v>0</v>
      </c>
      <c r="AL506" s="1">
        <v>7.1614583333333296E-3</v>
      </c>
      <c r="AM506" s="1">
        <v>0.36393229166666602</v>
      </c>
      <c r="AN506" s="1">
        <v>0.45247395833333298</v>
      </c>
      <c r="AO506" s="1">
        <v>9.375E-2</v>
      </c>
      <c r="AP506" s="1">
        <v>8.984375E-2</v>
      </c>
      <c r="AQ506" s="1">
        <v>0.93229166666666596</v>
      </c>
      <c r="AR506" s="1">
        <v>0.65502793296089301</v>
      </c>
      <c r="AS506" s="1">
        <v>6.1452513966480403E-2</v>
      </c>
    </row>
    <row r="507" spans="1:45" x14ac:dyDescent="0.25">
      <c r="A507">
        <v>41051003402</v>
      </c>
      <c r="B507">
        <v>41</v>
      </c>
      <c r="C507">
        <v>51</v>
      </c>
      <c r="D507">
        <v>3402</v>
      </c>
      <c r="E507">
        <v>34.020000000000003</v>
      </c>
      <c r="F507" t="s">
        <v>63</v>
      </c>
      <c r="G507" t="s">
        <v>51</v>
      </c>
      <c r="H507" t="s">
        <v>52</v>
      </c>
      <c r="I507" t="s">
        <v>49</v>
      </c>
      <c r="J507">
        <v>3962</v>
      </c>
      <c r="K507">
        <v>3943</v>
      </c>
      <c r="L507">
        <v>1699</v>
      </c>
      <c r="M507">
        <v>1769</v>
      </c>
      <c r="N507">
        <v>2191</v>
      </c>
      <c r="O507">
        <v>1979</v>
      </c>
      <c r="P507">
        <v>212</v>
      </c>
      <c r="Q507">
        <v>846</v>
      </c>
      <c r="R507">
        <v>1550</v>
      </c>
      <c r="S507">
        <v>2</v>
      </c>
      <c r="T507">
        <v>4</v>
      </c>
      <c r="U507">
        <v>1</v>
      </c>
      <c r="V507">
        <v>3</v>
      </c>
      <c r="W507" s="1">
        <v>0.63639999000000003</v>
      </c>
      <c r="X507" s="1">
        <v>0.36360000999999997</v>
      </c>
      <c r="Y507" s="2">
        <v>46297</v>
      </c>
      <c r="Z507">
        <v>27</v>
      </c>
      <c r="AA507" s="1">
        <v>0.35234729934376502</v>
      </c>
      <c r="AB507" s="1">
        <v>9.2882382635032804E-2</v>
      </c>
      <c r="AC507" s="1">
        <v>0.17566885411408301</v>
      </c>
      <c r="AD507" s="1">
        <v>2.19586067642604E-2</v>
      </c>
      <c r="AE507" s="1">
        <v>4.7703180212014099E-2</v>
      </c>
      <c r="AF507" s="1">
        <v>0</v>
      </c>
      <c r="AG507" s="1">
        <v>0.78748107016658198</v>
      </c>
      <c r="AH507" s="1">
        <v>7.6515597410241297E-3</v>
      </c>
      <c r="AI507" s="1">
        <v>6.4743967039434898E-3</v>
      </c>
      <c r="AJ507" s="1">
        <v>1.17716303708063E-3</v>
      </c>
      <c r="AK507" s="1">
        <v>0</v>
      </c>
      <c r="AL507" s="1">
        <v>0</v>
      </c>
      <c r="AM507" s="1">
        <v>0.44143613890523797</v>
      </c>
      <c r="AN507" s="1">
        <v>0.38493231312536702</v>
      </c>
      <c r="AO507" s="1">
        <v>8.4755738669805694E-2</v>
      </c>
      <c r="AP507" s="1">
        <v>8.8875809299587993E-2</v>
      </c>
      <c r="AQ507" s="1">
        <v>0.92054149499705695</v>
      </c>
      <c r="AR507" s="1">
        <v>0.75447570332480796</v>
      </c>
      <c r="AS507" s="1">
        <v>8.4398976982097099E-2</v>
      </c>
    </row>
    <row r="508" spans="1:45" x14ac:dyDescent="0.25">
      <c r="A508">
        <v>41051003501</v>
      </c>
      <c r="B508">
        <v>41</v>
      </c>
      <c r="C508">
        <v>51</v>
      </c>
      <c r="D508">
        <v>3501</v>
      </c>
      <c r="E508">
        <v>35.01</v>
      </c>
      <c r="F508" t="s">
        <v>63</v>
      </c>
      <c r="G508" t="s">
        <v>51</v>
      </c>
      <c r="H508" t="s">
        <v>52</v>
      </c>
      <c r="I508" t="s">
        <v>49</v>
      </c>
      <c r="J508">
        <v>3644</v>
      </c>
      <c r="K508">
        <v>3603</v>
      </c>
      <c r="L508">
        <v>1581</v>
      </c>
      <c r="M508">
        <v>1669</v>
      </c>
      <c r="N508">
        <v>1850</v>
      </c>
      <c r="O508">
        <v>1629</v>
      </c>
      <c r="P508">
        <v>221</v>
      </c>
      <c r="Q508">
        <v>513</v>
      </c>
      <c r="R508">
        <v>1441</v>
      </c>
      <c r="S508">
        <v>3</v>
      </c>
      <c r="T508">
        <v>4</v>
      </c>
      <c r="U508">
        <v>1</v>
      </c>
      <c r="V508">
        <v>4</v>
      </c>
      <c r="W508" s="1">
        <v>0.54290000999999999</v>
      </c>
      <c r="X508" s="1">
        <v>0.45709999000000001</v>
      </c>
      <c r="Y508" s="2">
        <v>35038</v>
      </c>
      <c r="Z508">
        <v>36</v>
      </c>
      <c r="AA508" s="1">
        <v>0.25241913187724602</v>
      </c>
      <c r="AB508" s="1">
        <v>0.118825466520307</v>
      </c>
      <c r="AC508" s="1">
        <v>0.122392974753018</v>
      </c>
      <c r="AD508" s="1">
        <v>1.42700329308452E-2</v>
      </c>
      <c r="AE508" s="1">
        <v>6.0647639956092202E-2</v>
      </c>
      <c r="AF508" s="1">
        <v>3.0186608122941801E-3</v>
      </c>
      <c r="AG508" s="1">
        <v>0.80406147091108604</v>
      </c>
      <c r="AH508" s="1">
        <v>1.3915243516761501E-2</v>
      </c>
      <c r="AI508" s="1">
        <v>1.3915243516761501E-2</v>
      </c>
      <c r="AJ508" s="1">
        <v>0</v>
      </c>
      <c r="AK508" s="1">
        <v>0</v>
      </c>
      <c r="AL508" s="1">
        <v>0</v>
      </c>
      <c r="AM508" s="1">
        <v>0.29728020240354203</v>
      </c>
      <c r="AN508" s="1">
        <v>0.41998734977862101</v>
      </c>
      <c r="AO508" s="1">
        <v>0.116382036685642</v>
      </c>
      <c r="AP508" s="1">
        <v>0.16635041113219401</v>
      </c>
      <c r="AQ508" s="1">
        <v>0.84250474383301699</v>
      </c>
      <c r="AR508" s="1">
        <v>0.739489489489489</v>
      </c>
      <c r="AS508" s="1">
        <v>0.105105105105105</v>
      </c>
    </row>
    <row r="509" spans="1:45" x14ac:dyDescent="0.25">
      <c r="A509">
        <v>41051003502</v>
      </c>
      <c r="B509">
        <v>41</v>
      </c>
      <c r="C509">
        <v>51</v>
      </c>
      <c r="D509">
        <v>3502</v>
      </c>
      <c r="E509">
        <v>35.020000000000003</v>
      </c>
      <c r="F509" t="s">
        <v>63</v>
      </c>
      <c r="G509" t="s">
        <v>51</v>
      </c>
      <c r="H509" t="s">
        <v>52</v>
      </c>
      <c r="I509" t="s">
        <v>49</v>
      </c>
      <c r="J509">
        <v>2426</v>
      </c>
      <c r="K509">
        <v>2401</v>
      </c>
      <c r="L509">
        <v>978</v>
      </c>
      <c r="M509">
        <v>1057</v>
      </c>
      <c r="N509">
        <v>1310</v>
      </c>
      <c r="O509">
        <v>1183</v>
      </c>
      <c r="P509">
        <v>127</v>
      </c>
      <c r="Q509">
        <v>368</v>
      </c>
      <c r="R509">
        <v>1061</v>
      </c>
      <c r="S509">
        <v>1</v>
      </c>
      <c r="T509">
        <v>3</v>
      </c>
      <c r="U509">
        <v>1</v>
      </c>
      <c r="V509">
        <v>2</v>
      </c>
      <c r="W509" s="1">
        <v>0.36070000000000002</v>
      </c>
      <c r="X509" s="1">
        <v>0.63929999999999998</v>
      </c>
      <c r="Y509" s="2">
        <v>57133</v>
      </c>
      <c r="Z509">
        <v>12</v>
      </c>
      <c r="AA509" s="1">
        <v>0.26586974443528399</v>
      </c>
      <c r="AB509" s="1">
        <v>5.19373454245671E-2</v>
      </c>
      <c r="AC509" s="1">
        <v>6.7600989282769905E-2</v>
      </c>
      <c r="AD509" s="1">
        <v>7.8318219291013992E-3</v>
      </c>
      <c r="AE509" s="1">
        <v>4.7403132728771599E-2</v>
      </c>
      <c r="AF509" s="1">
        <v>0</v>
      </c>
      <c r="AG509" s="1">
        <v>0.90890354492992498</v>
      </c>
      <c r="AH509" s="1">
        <v>2.7607361963190101E-2</v>
      </c>
      <c r="AI509" s="1">
        <v>1.6359918200408999E-2</v>
      </c>
      <c r="AJ509" s="1">
        <v>5.1124744376278104E-3</v>
      </c>
      <c r="AK509" s="1">
        <v>6.13496932515337E-3</v>
      </c>
      <c r="AL509" s="1">
        <v>0</v>
      </c>
      <c r="AM509" s="1">
        <v>0.33640081799590998</v>
      </c>
      <c r="AN509" s="1">
        <v>0.38445807770961099</v>
      </c>
      <c r="AO509" s="1">
        <v>0.13292433537832299</v>
      </c>
      <c r="AP509" s="1">
        <v>0.14621676891615501</v>
      </c>
      <c r="AQ509" s="1">
        <v>0.94069529652351702</v>
      </c>
      <c r="AR509" s="1">
        <v>0.84021739130434703</v>
      </c>
      <c r="AS509" s="1">
        <v>6.1956521739130403E-2</v>
      </c>
    </row>
    <row r="510" spans="1:45" x14ac:dyDescent="0.25">
      <c r="A510">
        <v>41051003601</v>
      </c>
      <c r="B510">
        <v>41</v>
      </c>
      <c r="C510">
        <v>51</v>
      </c>
      <c r="D510">
        <v>3601</v>
      </c>
      <c r="E510">
        <v>36.01</v>
      </c>
      <c r="F510" t="s">
        <v>63</v>
      </c>
      <c r="G510" t="s">
        <v>51</v>
      </c>
      <c r="H510" t="s">
        <v>52</v>
      </c>
      <c r="I510" t="s">
        <v>49</v>
      </c>
      <c r="J510">
        <v>4942</v>
      </c>
      <c r="K510">
        <v>4920</v>
      </c>
      <c r="L510">
        <v>1967</v>
      </c>
      <c r="M510">
        <v>1978</v>
      </c>
      <c r="N510">
        <v>2235</v>
      </c>
      <c r="O510">
        <v>2095</v>
      </c>
      <c r="P510">
        <v>140</v>
      </c>
      <c r="Q510">
        <v>606</v>
      </c>
      <c r="R510">
        <v>1655</v>
      </c>
      <c r="S510">
        <v>3</v>
      </c>
      <c r="T510">
        <v>5</v>
      </c>
      <c r="U510">
        <v>1</v>
      </c>
      <c r="V510">
        <v>4</v>
      </c>
      <c r="W510" s="1">
        <v>0.33509998000000002</v>
      </c>
      <c r="X510" s="1">
        <v>0.66489997999999995</v>
      </c>
      <c r="Y510" s="2">
        <v>41698</v>
      </c>
      <c r="Z510">
        <v>36</v>
      </c>
      <c r="AA510" s="1">
        <v>0.29997953754859802</v>
      </c>
      <c r="AB510" s="1">
        <v>6.1715904492108398E-2</v>
      </c>
      <c r="AC510" s="1">
        <v>0.24220963172804499</v>
      </c>
      <c r="AD510" s="1">
        <v>3.2780250910562497E-2</v>
      </c>
      <c r="AE510" s="1">
        <v>1.5176042088223299E-2</v>
      </c>
      <c r="AF510" s="1">
        <v>4.8563334682314796E-3</v>
      </c>
      <c r="AG510" s="1">
        <v>0.74038850667745804</v>
      </c>
      <c r="AH510" s="1">
        <v>1.2201321809862701E-2</v>
      </c>
      <c r="AI510" s="1">
        <v>7.1174377224199198E-3</v>
      </c>
      <c r="AJ510" s="1">
        <v>0</v>
      </c>
      <c r="AK510" s="1">
        <v>5.0838840874427998E-3</v>
      </c>
      <c r="AL510" s="1">
        <v>0</v>
      </c>
      <c r="AM510" s="1">
        <v>0.33502796136247998</v>
      </c>
      <c r="AN510" s="1">
        <v>0.38942552109811901</v>
      </c>
      <c r="AO510" s="1">
        <v>0.13777325876970001</v>
      </c>
      <c r="AP510" s="1">
        <v>0.13777325876970001</v>
      </c>
      <c r="AQ510" s="1">
        <v>0.90086426029486499</v>
      </c>
      <c r="AR510" s="1">
        <v>0.74717832957110597</v>
      </c>
      <c r="AS510" s="1">
        <v>9.3679458239277605E-2</v>
      </c>
    </row>
    <row r="511" spans="1:45" x14ac:dyDescent="0.25">
      <c r="A511">
        <v>41051003602</v>
      </c>
      <c r="B511">
        <v>41</v>
      </c>
      <c r="C511">
        <v>51</v>
      </c>
      <c r="D511">
        <v>3602</v>
      </c>
      <c r="E511">
        <v>36.020000000000003</v>
      </c>
      <c r="F511" t="s">
        <v>63</v>
      </c>
      <c r="G511" t="s">
        <v>51</v>
      </c>
      <c r="H511" t="s">
        <v>52</v>
      </c>
      <c r="I511" t="s">
        <v>49</v>
      </c>
      <c r="J511">
        <v>7010</v>
      </c>
      <c r="K511">
        <v>6518</v>
      </c>
      <c r="L511">
        <v>2433</v>
      </c>
      <c r="M511">
        <v>2433</v>
      </c>
      <c r="N511">
        <v>2694</v>
      </c>
      <c r="O511">
        <v>2531</v>
      </c>
      <c r="P511">
        <v>163</v>
      </c>
      <c r="Q511">
        <v>749</v>
      </c>
      <c r="R511">
        <v>1906</v>
      </c>
      <c r="S511">
        <v>2</v>
      </c>
      <c r="T511">
        <v>5</v>
      </c>
      <c r="U511">
        <v>1</v>
      </c>
      <c r="V511">
        <v>3</v>
      </c>
      <c r="W511" s="1">
        <v>0.28940000999999999</v>
      </c>
      <c r="X511" s="1">
        <v>0.71059997999999902</v>
      </c>
      <c r="Y511" s="2">
        <v>52135</v>
      </c>
      <c r="Z511">
        <v>33</v>
      </c>
      <c r="AA511" s="1">
        <v>0.13975155279503099</v>
      </c>
      <c r="AB511" s="1">
        <v>4.3223965763195399E-2</v>
      </c>
      <c r="AC511" s="1">
        <v>0.19201141226818799</v>
      </c>
      <c r="AD511" s="1">
        <v>2.92439372325249E-2</v>
      </c>
      <c r="AE511" s="1">
        <v>3.4522111269614797E-2</v>
      </c>
      <c r="AF511" s="1">
        <v>3.7089871611982799E-3</v>
      </c>
      <c r="AG511" s="1">
        <v>0.77660485021397996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.18988902589395801</v>
      </c>
      <c r="AN511" s="1">
        <v>0.46033703247020102</v>
      </c>
      <c r="AO511" s="1">
        <v>0.201808466913275</v>
      </c>
      <c r="AP511" s="1">
        <v>0.14796547472256399</v>
      </c>
      <c r="AQ511" s="1">
        <v>0.86888614878750503</v>
      </c>
      <c r="AR511" s="1">
        <v>0.74314096499526905</v>
      </c>
      <c r="AS511" s="1">
        <v>6.5279091769157999E-2</v>
      </c>
    </row>
    <row r="512" spans="1:45" x14ac:dyDescent="0.25">
      <c r="A512">
        <v>41051003603</v>
      </c>
      <c r="B512">
        <v>41</v>
      </c>
      <c r="C512">
        <v>51</v>
      </c>
      <c r="D512">
        <v>3603</v>
      </c>
      <c r="E512">
        <v>36.03</v>
      </c>
      <c r="F512" t="s">
        <v>63</v>
      </c>
      <c r="G512" t="s">
        <v>51</v>
      </c>
      <c r="H512" t="s">
        <v>52</v>
      </c>
      <c r="I512" t="s">
        <v>49</v>
      </c>
      <c r="J512">
        <v>1571</v>
      </c>
      <c r="K512">
        <v>1533</v>
      </c>
      <c r="L512">
        <v>653</v>
      </c>
      <c r="M512">
        <v>699</v>
      </c>
      <c r="N512">
        <v>741</v>
      </c>
      <c r="O512">
        <v>694</v>
      </c>
      <c r="P512">
        <v>47</v>
      </c>
      <c r="Q512">
        <v>223</v>
      </c>
      <c r="R512">
        <v>499</v>
      </c>
      <c r="S512">
        <v>2</v>
      </c>
      <c r="T512">
        <v>5</v>
      </c>
      <c r="U512">
        <v>1</v>
      </c>
      <c r="V512">
        <v>3</v>
      </c>
      <c r="W512" s="1">
        <v>0.21729999999999999</v>
      </c>
      <c r="X512" s="1">
        <v>0.78269997000000002</v>
      </c>
      <c r="Y512" s="2">
        <v>42181</v>
      </c>
      <c r="Z512">
        <v>12</v>
      </c>
      <c r="AA512" s="1">
        <v>0.215264187866927</v>
      </c>
      <c r="AB512" s="1">
        <v>1.9732654360279999E-2</v>
      </c>
      <c r="AC512" s="1">
        <v>0.192234245703373</v>
      </c>
      <c r="AD512" s="1">
        <v>2.4188415022278802E-2</v>
      </c>
      <c r="AE512" s="1">
        <v>0.108211330362826</v>
      </c>
      <c r="AF512" s="1">
        <v>0</v>
      </c>
      <c r="AG512" s="1">
        <v>0.75747931253978296</v>
      </c>
      <c r="AH512" s="1">
        <v>1.68453292496171E-2</v>
      </c>
      <c r="AI512" s="1">
        <v>0</v>
      </c>
      <c r="AJ512" s="1">
        <v>0</v>
      </c>
      <c r="AK512" s="1">
        <v>1.68453292496171E-2</v>
      </c>
      <c r="AL512" s="1">
        <v>0</v>
      </c>
      <c r="AM512" s="1">
        <v>0.140888208269525</v>
      </c>
      <c r="AN512" s="1">
        <v>0.46554364471669202</v>
      </c>
      <c r="AO512" s="1">
        <v>0.17611026033690599</v>
      </c>
      <c r="AP512" s="1">
        <v>0.21745788667687599</v>
      </c>
      <c r="AQ512" s="1">
        <v>0.91883614088820798</v>
      </c>
      <c r="AR512" s="1">
        <v>0.71333333333333304</v>
      </c>
      <c r="AS512" s="1">
        <v>3.3333333333333298E-2</v>
      </c>
    </row>
    <row r="513" spans="1:45" x14ac:dyDescent="0.25">
      <c r="A513">
        <v>41051003701</v>
      </c>
      <c r="B513">
        <v>41</v>
      </c>
      <c r="C513">
        <v>51</v>
      </c>
      <c r="D513">
        <v>3701</v>
      </c>
      <c r="E513">
        <v>37.01</v>
      </c>
      <c r="F513" t="s">
        <v>63</v>
      </c>
      <c r="G513" t="s">
        <v>51</v>
      </c>
      <c r="H513" t="s">
        <v>52</v>
      </c>
      <c r="I513" t="s">
        <v>49</v>
      </c>
      <c r="J513">
        <v>4388</v>
      </c>
      <c r="K513">
        <v>4227</v>
      </c>
      <c r="L513">
        <v>1890</v>
      </c>
      <c r="M513">
        <v>1955</v>
      </c>
      <c r="N513">
        <v>1831</v>
      </c>
      <c r="O513">
        <v>1665</v>
      </c>
      <c r="P513">
        <v>166</v>
      </c>
      <c r="Q513">
        <v>570</v>
      </c>
      <c r="R513">
        <v>1303</v>
      </c>
      <c r="S513">
        <v>3</v>
      </c>
      <c r="T513">
        <v>5</v>
      </c>
      <c r="U513">
        <v>1</v>
      </c>
      <c r="V513">
        <v>4</v>
      </c>
      <c r="W513" s="1">
        <v>0.50229999999999997</v>
      </c>
      <c r="X513" s="1">
        <v>0.49769999999999998</v>
      </c>
      <c r="Y513" s="2">
        <v>32830</v>
      </c>
      <c r="Z513">
        <v>41</v>
      </c>
      <c r="AA513" s="1">
        <v>0.35676959619952398</v>
      </c>
      <c r="AB513" s="1">
        <v>0.148587055606198</v>
      </c>
      <c r="AC513" s="1">
        <v>0.21125797629899701</v>
      </c>
      <c r="AD513" s="1">
        <v>1.91431175934366E-2</v>
      </c>
      <c r="AE513" s="1">
        <v>7.6116681859617105E-2</v>
      </c>
      <c r="AF513" s="1">
        <v>5.9252506836827701E-3</v>
      </c>
      <c r="AG513" s="1">
        <v>0.73518687329079302</v>
      </c>
      <c r="AH513" s="1">
        <v>5.1851851851851802E-2</v>
      </c>
      <c r="AI513" s="1">
        <v>5.0264550264550199E-2</v>
      </c>
      <c r="AJ513" s="1">
        <v>0</v>
      </c>
      <c r="AK513" s="1">
        <v>1.5873015873015799E-3</v>
      </c>
      <c r="AL513" s="1">
        <v>0</v>
      </c>
      <c r="AM513" s="1">
        <v>0.229100529100529</v>
      </c>
      <c r="AN513" s="1">
        <v>0.42380952380952303</v>
      </c>
      <c r="AO513" s="1">
        <v>0.15449735449735399</v>
      </c>
      <c r="AP513" s="1">
        <v>0.19259259259259201</v>
      </c>
      <c r="AQ513" s="1">
        <v>0.79841269841269802</v>
      </c>
      <c r="AR513" s="1">
        <v>0.75811795891318701</v>
      </c>
      <c r="AS513" s="1">
        <v>0.151093439363817</v>
      </c>
    </row>
    <row r="514" spans="1:45" x14ac:dyDescent="0.25">
      <c r="A514">
        <v>41051003702</v>
      </c>
      <c r="B514">
        <v>41</v>
      </c>
      <c r="C514">
        <v>51</v>
      </c>
      <c r="D514">
        <v>3702</v>
      </c>
      <c r="E514">
        <v>37.020000000000003</v>
      </c>
      <c r="F514" t="s">
        <v>63</v>
      </c>
      <c r="G514" t="s">
        <v>51</v>
      </c>
      <c r="H514" t="s">
        <v>52</v>
      </c>
      <c r="I514" t="s">
        <v>49</v>
      </c>
      <c r="J514">
        <v>2602</v>
      </c>
      <c r="K514">
        <v>2595</v>
      </c>
      <c r="L514">
        <v>1034</v>
      </c>
      <c r="M514">
        <v>1034</v>
      </c>
      <c r="N514">
        <v>916</v>
      </c>
      <c r="O514">
        <v>854</v>
      </c>
      <c r="P514">
        <v>62</v>
      </c>
      <c r="Q514">
        <v>269</v>
      </c>
      <c r="R514">
        <v>687</v>
      </c>
      <c r="S514">
        <v>1</v>
      </c>
      <c r="T514">
        <v>3</v>
      </c>
      <c r="U514">
        <v>1</v>
      </c>
      <c r="V514">
        <v>2</v>
      </c>
      <c r="W514" s="1">
        <v>0.36700000999999999</v>
      </c>
      <c r="X514" s="1">
        <v>0.63299998999999996</v>
      </c>
      <c r="Y514" s="2">
        <v>46305</v>
      </c>
      <c r="Z514">
        <v>16</v>
      </c>
      <c r="AA514" s="1">
        <v>0.25993058233706101</v>
      </c>
      <c r="AB514" s="1">
        <v>2.38278247501921E-2</v>
      </c>
      <c r="AC514" s="1">
        <v>0.140276710222905</v>
      </c>
      <c r="AD514" s="1">
        <v>2.1906225980015299E-2</v>
      </c>
      <c r="AE514" s="1">
        <v>2.6518063028439599E-2</v>
      </c>
      <c r="AF514" s="1">
        <v>3.0745580322828498E-3</v>
      </c>
      <c r="AG514" s="1">
        <v>0.86471944657955402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.205029013539651</v>
      </c>
      <c r="AN514" s="1">
        <v>0.48259187620889699</v>
      </c>
      <c r="AO514" s="1">
        <v>0.17408123791102501</v>
      </c>
      <c r="AP514" s="1">
        <v>0.13829787234042501</v>
      </c>
      <c r="AQ514" s="1">
        <v>0.82882011605415795</v>
      </c>
      <c r="AR514" s="1">
        <v>0.69661610268378005</v>
      </c>
      <c r="AS514" s="1">
        <v>5.71761960326721E-2</v>
      </c>
    </row>
    <row r="515" spans="1:45" x14ac:dyDescent="0.25">
      <c r="A515">
        <v>41051003801</v>
      </c>
      <c r="B515">
        <v>41</v>
      </c>
      <c r="C515">
        <v>51</v>
      </c>
      <c r="D515">
        <v>3801</v>
      </c>
      <c r="E515">
        <v>38.01</v>
      </c>
      <c r="F515" t="s">
        <v>63</v>
      </c>
      <c r="G515" t="s">
        <v>51</v>
      </c>
      <c r="H515" t="s">
        <v>52</v>
      </c>
      <c r="I515" t="s">
        <v>49</v>
      </c>
      <c r="J515">
        <v>3140</v>
      </c>
      <c r="K515">
        <v>3140</v>
      </c>
      <c r="L515">
        <v>1375</v>
      </c>
      <c r="M515">
        <v>1439</v>
      </c>
      <c r="N515">
        <v>1561</v>
      </c>
      <c r="O515">
        <v>1395</v>
      </c>
      <c r="P515">
        <v>166</v>
      </c>
      <c r="Q515">
        <v>405</v>
      </c>
      <c r="R515">
        <v>1183</v>
      </c>
      <c r="S515">
        <v>3</v>
      </c>
      <c r="T515">
        <v>4</v>
      </c>
      <c r="U515">
        <v>1</v>
      </c>
      <c r="V515">
        <v>3</v>
      </c>
      <c r="W515" s="1">
        <v>0.435400009999999</v>
      </c>
      <c r="X515" s="1">
        <v>0.56459999000000005</v>
      </c>
      <c r="Y515" s="2">
        <v>33931</v>
      </c>
      <c r="Z515">
        <v>31</v>
      </c>
      <c r="AA515" s="1">
        <v>0.329617834394904</v>
      </c>
      <c r="AB515" s="1">
        <v>2.9936305732484E-2</v>
      </c>
      <c r="AC515" s="1">
        <v>6.8471337579617805E-2</v>
      </c>
      <c r="AD515" s="1">
        <v>2.10191082802547E-2</v>
      </c>
      <c r="AE515" s="1">
        <v>8.9490445859872605E-2</v>
      </c>
      <c r="AF515" s="1">
        <v>4.5859872611464902E-2</v>
      </c>
      <c r="AG515" s="1">
        <v>0.81560509554140104</v>
      </c>
      <c r="AH515" s="1">
        <v>2.0363636363636299E-2</v>
      </c>
      <c r="AI515" s="1">
        <v>0</v>
      </c>
      <c r="AJ515" s="1">
        <v>2.0363636363636299E-2</v>
      </c>
      <c r="AK515" s="1">
        <v>0</v>
      </c>
      <c r="AL515" s="1">
        <v>0</v>
      </c>
      <c r="AM515" s="1">
        <v>0.24290909090908999</v>
      </c>
      <c r="AN515" s="1">
        <v>0.49745454545454498</v>
      </c>
      <c r="AO515" s="1">
        <v>0.140363636363636</v>
      </c>
      <c r="AP515" s="1">
        <v>0.119272727272727</v>
      </c>
      <c r="AQ515" s="1">
        <v>0.82618181818181802</v>
      </c>
      <c r="AR515" s="1">
        <v>0.75528169014084501</v>
      </c>
      <c r="AS515" s="1">
        <v>0.127640845070422</v>
      </c>
    </row>
    <row r="516" spans="1:45" x14ac:dyDescent="0.25">
      <c r="A516">
        <v>41051003802</v>
      </c>
      <c r="B516">
        <v>41</v>
      </c>
      <c r="C516">
        <v>51</v>
      </c>
      <c r="D516">
        <v>3802</v>
      </c>
      <c r="E516">
        <v>38.020000000000003</v>
      </c>
      <c r="F516" t="s">
        <v>63</v>
      </c>
      <c r="G516" t="s">
        <v>51</v>
      </c>
      <c r="H516" t="s">
        <v>52</v>
      </c>
      <c r="I516" t="s">
        <v>49</v>
      </c>
      <c r="J516">
        <v>3518</v>
      </c>
      <c r="K516">
        <v>3518</v>
      </c>
      <c r="L516">
        <v>1457</v>
      </c>
      <c r="M516">
        <v>1457</v>
      </c>
      <c r="N516">
        <v>1475</v>
      </c>
      <c r="O516">
        <v>1355</v>
      </c>
      <c r="P516">
        <v>120</v>
      </c>
      <c r="Q516">
        <v>391</v>
      </c>
      <c r="R516">
        <v>1125</v>
      </c>
      <c r="S516">
        <v>1</v>
      </c>
      <c r="T516">
        <v>4</v>
      </c>
      <c r="U516">
        <v>1</v>
      </c>
      <c r="V516">
        <v>3</v>
      </c>
      <c r="W516" s="1">
        <v>0.37880001000000002</v>
      </c>
      <c r="X516" s="1">
        <v>0.62119999000000004</v>
      </c>
      <c r="Y516" s="2">
        <v>48129</v>
      </c>
      <c r="Z516">
        <v>21</v>
      </c>
      <c r="AA516" s="1">
        <v>0.255520504731861</v>
      </c>
      <c r="AB516" s="1">
        <v>0.111142694712905</v>
      </c>
      <c r="AC516" s="1">
        <v>7.5611142694712904E-2</v>
      </c>
      <c r="AD516" s="1">
        <v>1.42126208072768E-2</v>
      </c>
      <c r="AE516" s="1">
        <v>4.3206367254121601E-2</v>
      </c>
      <c r="AF516" s="1">
        <v>1.3359863558840199E-2</v>
      </c>
      <c r="AG516" s="1">
        <v>0.87805571347356404</v>
      </c>
      <c r="AH516" s="1">
        <v>4.1180507892930603E-2</v>
      </c>
      <c r="AI516" s="1">
        <v>1.7844886753603201E-2</v>
      </c>
      <c r="AJ516" s="1">
        <v>2.3335621139327301E-2</v>
      </c>
      <c r="AK516" s="1">
        <v>0</v>
      </c>
      <c r="AL516" s="1">
        <v>0</v>
      </c>
      <c r="AM516" s="1">
        <v>0.30816746739876399</v>
      </c>
      <c r="AN516" s="1">
        <v>0.38503774879890101</v>
      </c>
      <c r="AO516" s="1">
        <v>0.17570350034317</v>
      </c>
      <c r="AP516" s="1">
        <v>0.13109128345916199</v>
      </c>
      <c r="AQ516" s="1">
        <v>0.85106382978723405</v>
      </c>
      <c r="AR516" s="1">
        <v>0.782258064516129</v>
      </c>
      <c r="AS516" s="1">
        <v>9.0322580645161202E-2</v>
      </c>
    </row>
    <row r="517" spans="1:45" x14ac:dyDescent="0.25">
      <c r="A517">
        <v>41051003803</v>
      </c>
      <c r="B517">
        <v>41</v>
      </c>
      <c r="C517">
        <v>51</v>
      </c>
      <c r="D517">
        <v>3803</v>
      </c>
      <c r="E517">
        <v>38.03</v>
      </c>
      <c r="F517" t="s">
        <v>63</v>
      </c>
      <c r="G517" t="s">
        <v>51</v>
      </c>
      <c r="H517" t="s">
        <v>52</v>
      </c>
      <c r="I517" t="s">
        <v>49</v>
      </c>
      <c r="J517">
        <v>4506</v>
      </c>
      <c r="K517">
        <v>4497</v>
      </c>
      <c r="L517">
        <v>1729</v>
      </c>
      <c r="M517">
        <v>1909</v>
      </c>
      <c r="N517">
        <v>2092</v>
      </c>
      <c r="O517">
        <v>1915</v>
      </c>
      <c r="P517">
        <v>177</v>
      </c>
      <c r="Q517">
        <v>520</v>
      </c>
      <c r="R517">
        <v>1526</v>
      </c>
      <c r="S517">
        <v>2</v>
      </c>
      <c r="T517">
        <v>4</v>
      </c>
      <c r="U517">
        <v>1</v>
      </c>
      <c r="V517">
        <v>3</v>
      </c>
      <c r="W517" s="1">
        <v>0.43610000999999998</v>
      </c>
      <c r="X517" s="1">
        <v>0.56389999000000002</v>
      </c>
      <c r="Y517" s="2">
        <v>38496</v>
      </c>
      <c r="Z517">
        <v>33</v>
      </c>
      <c r="AA517" s="1">
        <v>0.35296732607246001</v>
      </c>
      <c r="AB517" s="1">
        <v>0.108300044385264</v>
      </c>
      <c r="AC517" s="1">
        <v>0.13448735019973301</v>
      </c>
      <c r="AD517" s="1">
        <v>1.90856635596981E-2</v>
      </c>
      <c r="AE517" s="1">
        <v>7.3457612072791806E-2</v>
      </c>
      <c r="AF517" s="1">
        <v>2.2192632046160602E-3</v>
      </c>
      <c r="AG517" s="1">
        <v>0.80115401686639998</v>
      </c>
      <c r="AH517" s="1">
        <v>1.2724117987275799E-2</v>
      </c>
      <c r="AI517" s="1">
        <v>0</v>
      </c>
      <c r="AJ517" s="1">
        <v>2.3134759976865199E-3</v>
      </c>
      <c r="AK517" s="1">
        <v>4.6269519953730399E-3</v>
      </c>
      <c r="AL517" s="1">
        <v>5.7836899942163098E-3</v>
      </c>
      <c r="AM517" s="1">
        <v>0.29207634470792299</v>
      </c>
      <c r="AN517" s="1">
        <v>0.40832851359167099</v>
      </c>
      <c r="AO517" s="1">
        <v>0.162521688837478</v>
      </c>
      <c r="AP517" s="1">
        <v>0.13707345286292599</v>
      </c>
      <c r="AQ517" s="1">
        <v>0.85135916714864002</v>
      </c>
      <c r="AR517" s="1">
        <v>0.72146739130434701</v>
      </c>
      <c r="AS517" s="1">
        <v>0.13383152173912999</v>
      </c>
    </row>
    <row r="518" spans="1:45" x14ac:dyDescent="0.25">
      <c r="A518">
        <v>41051003901</v>
      </c>
      <c r="B518">
        <v>41</v>
      </c>
      <c r="C518">
        <v>51</v>
      </c>
      <c r="D518">
        <v>3901</v>
      </c>
      <c r="E518">
        <v>39.01</v>
      </c>
      <c r="F518" t="s">
        <v>63</v>
      </c>
      <c r="G518" t="s">
        <v>51</v>
      </c>
      <c r="H518" t="s">
        <v>52</v>
      </c>
      <c r="I518" t="s">
        <v>49</v>
      </c>
      <c r="J518">
        <v>7963</v>
      </c>
      <c r="K518">
        <v>7956</v>
      </c>
      <c r="L518">
        <v>2916</v>
      </c>
      <c r="M518">
        <v>3005</v>
      </c>
      <c r="N518">
        <v>3140</v>
      </c>
      <c r="O518">
        <v>2958</v>
      </c>
      <c r="P518">
        <v>182</v>
      </c>
      <c r="Q518">
        <v>874</v>
      </c>
      <c r="R518">
        <v>2268</v>
      </c>
      <c r="S518">
        <v>3</v>
      </c>
      <c r="T518">
        <v>5</v>
      </c>
      <c r="U518">
        <v>1</v>
      </c>
      <c r="V518">
        <v>4</v>
      </c>
      <c r="W518" s="1">
        <v>0.30610000999999998</v>
      </c>
      <c r="X518" s="1">
        <v>0.69389999000000002</v>
      </c>
      <c r="Y518" s="2">
        <v>37244</v>
      </c>
      <c r="Z518">
        <v>56</v>
      </c>
      <c r="AA518" s="1">
        <v>0.36506341830968198</v>
      </c>
      <c r="AB518" s="1">
        <v>0.16451086274017299</v>
      </c>
      <c r="AC518" s="1">
        <v>0.17267361547155499</v>
      </c>
      <c r="AD518" s="1">
        <v>1.1176692201431601E-2</v>
      </c>
      <c r="AE518" s="1">
        <v>6.3795052116036602E-2</v>
      </c>
      <c r="AF518" s="1">
        <v>0</v>
      </c>
      <c r="AG518" s="1">
        <v>0.76202436267738205</v>
      </c>
      <c r="AH518" s="1">
        <v>4.4581618655692703E-3</v>
      </c>
      <c r="AI518" s="1">
        <v>4.4581618655692703E-3</v>
      </c>
      <c r="AJ518" s="1">
        <v>0</v>
      </c>
      <c r="AK518" s="1">
        <v>0</v>
      </c>
      <c r="AL518" s="1">
        <v>0</v>
      </c>
      <c r="AM518" s="1">
        <v>0.20541838134430701</v>
      </c>
      <c r="AN518" s="1">
        <v>0.49485596707818902</v>
      </c>
      <c r="AO518" s="1">
        <v>0.176611796982167</v>
      </c>
      <c r="AP518" s="1">
        <v>0.123113854595336</v>
      </c>
      <c r="AQ518" s="1">
        <v>0.87174211248285305</v>
      </c>
      <c r="AR518" s="1">
        <v>0.74390243902439002</v>
      </c>
      <c r="AS518" s="1">
        <v>9.8741148701809597E-2</v>
      </c>
    </row>
    <row r="519" spans="1:45" x14ac:dyDescent="0.25">
      <c r="A519">
        <v>41051003902</v>
      </c>
      <c r="B519">
        <v>41</v>
      </c>
      <c r="C519">
        <v>51</v>
      </c>
      <c r="D519">
        <v>3902</v>
      </c>
      <c r="E519">
        <v>39.020000000000003</v>
      </c>
      <c r="F519" t="s">
        <v>63</v>
      </c>
      <c r="G519" t="s">
        <v>51</v>
      </c>
      <c r="H519" t="s">
        <v>52</v>
      </c>
      <c r="I519" t="s">
        <v>49</v>
      </c>
      <c r="J519">
        <v>3401</v>
      </c>
      <c r="K519">
        <v>3368</v>
      </c>
      <c r="L519">
        <v>1313</v>
      </c>
      <c r="M519">
        <v>1382</v>
      </c>
      <c r="N519">
        <v>1374</v>
      </c>
      <c r="O519">
        <v>1321</v>
      </c>
      <c r="P519">
        <v>53</v>
      </c>
      <c r="Q519">
        <v>409</v>
      </c>
      <c r="R519">
        <v>986</v>
      </c>
      <c r="S519">
        <v>2</v>
      </c>
      <c r="T519">
        <v>4</v>
      </c>
      <c r="U519">
        <v>1</v>
      </c>
      <c r="V519">
        <v>3</v>
      </c>
      <c r="W519" s="1">
        <v>0.19530001</v>
      </c>
      <c r="X519" s="1">
        <v>0.80470000999999902</v>
      </c>
      <c r="Y519" s="2">
        <v>44006</v>
      </c>
      <c r="Z519">
        <v>22</v>
      </c>
      <c r="AA519" s="1">
        <v>0.17754800590841899</v>
      </c>
      <c r="AB519" s="1">
        <v>3.4107615407233102E-2</v>
      </c>
      <c r="AC519" s="1">
        <v>8.2622758012349307E-2</v>
      </c>
      <c r="AD519" s="1">
        <v>2.11702440458688E-2</v>
      </c>
      <c r="AE519" s="1">
        <v>4.7927080270508599E-2</v>
      </c>
      <c r="AF519" s="1">
        <v>5.5865921787709499E-3</v>
      </c>
      <c r="AG519" s="1">
        <v>0.90061746545133703</v>
      </c>
      <c r="AH519" s="1">
        <v>8.3777608530083703E-3</v>
      </c>
      <c r="AI519" s="1">
        <v>0</v>
      </c>
      <c r="AJ519" s="1">
        <v>0</v>
      </c>
      <c r="AK519" s="1">
        <v>8.3777608530083703E-3</v>
      </c>
      <c r="AL519" s="1">
        <v>0</v>
      </c>
      <c r="AM519" s="1">
        <v>0.16450875856816399</v>
      </c>
      <c r="AN519" s="1">
        <v>0.47677075399847602</v>
      </c>
      <c r="AO519" s="1">
        <v>0.194211728865194</v>
      </c>
      <c r="AP519" s="1">
        <v>0.16450875856816399</v>
      </c>
      <c r="AQ519" s="1">
        <v>0.88118811881188097</v>
      </c>
      <c r="AR519" s="1">
        <v>0.75021607605877205</v>
      </c>
      <c r="AS519" s="1">
        <v>6.1365600691443298E-2</v>
      </c>
    </row>
    <row r="520" spans="1:45" x14ac:dyDescent="0.25">
      <c r="A520">
        <v>41051004001</v>
      </c>
      <c r="B520">
        <v>41</v>
      </c>
      <c r="C520">
        <v>51</v>
      </c>
      <c r="D520">
        <v>4001</v>
      </c>
      <c r="E520">
        <v>40.01</v>
      </c>
      <c r="F520" t="s">
        <v>63</v>
      </c>
      <c r="G520" t="s">
        <v>51</v>
      </c>
      <c r="H520" t="s">
        <v>52</v>
      </c>
      <c r="I520" t="s">
        <v>49</v>
      </c>
      <c r="J520">
        <v>8335</v>
      </c>
      <c r="K520">
        <v>8279</v>
      </c>
      <c r="L520">
        <v>2779</v>
      </c>
      <c r="M520">
        <v>2869</v>
      </c>
      <c r="N520">
        <v>2883</v>
      </c>
      <c r="O520">
        <v>2551</v>
      </c>
      <c r="P520">
        <v>332</v>
      </c>
      <c r="Q520">
        <v>708</v>
      </c>
      <c r="R520">
        <v>2264</v>
      </c>
      <c r="S520">
        <v>5</v>
      </c>
      <c r="T520">
        <v>5</v>
      </c>
      <c r="U520">
        <v>1</v>
      </c>
      <c r="V520">
        <v>5</v>
      </c>
      <c r="W520" s="1">
        <v>0.58080001999999997</v>
      </c>
      <c r="X520" s="1">
        <v>0.41919997999999897</v>
      </c>
      <c r="Y520" s="2">
        <v>21568</v>
      </c>
      <c r="Z520">
        <v>86</v>
      </c>
      <c r="AA520" s="1">
        <v>0.59672565306368097</v>
      </c>
      <c r="AB520" s="1">
        <v>0.20107978404319099</v>
      </c>
      <c r="AC520" s="1">
        <v>0.24067186562687401</v>
      </c>
      <c r="AD520" s="1">
        <v>4.8230353929214098E-2</v>
      </c>
      <c r="AE520" s="1">
        <v>3.9832033593281302E-2</v>
      </c>
      <c r="AF520" s="1">
        <v>1.5716856628674201E-2</v>
      </c>
      <c r="AG520" s="1">
        <v>0.75152969406118697</v>
      </c>
      <c r="AH520" s="1">
        <v>8.3123425692695194E-2</v>
      </c>
      <c r="AI520" s="1">
        <v>3.0226700251889099E-2</v>
      </c>
      <c r="AJ520" s="1">
        <v>7.5566750629722903E-3</v>
      </c>
      <c r="AK520" s="1">
        <v>0</v>
      </c>
      <c r="AL520" s="1">
        <v>4.5340050377833702E-2</v>
      </c>
      <c r="AM520" s="1">
        <v>0.25692695214105699</v>
      </c>
      <c r="AN520" s="1">
        <v>0.48938467074487202</v>
      </c>
      <c r="AO520" s="1">
        <v>0.13709967614249699</v>
      </c>
      <c r="AP520" s="1">
        <v>0.11658870097157201</v>
      </c>
      <c r="AQ520" s="1">
        <v>0.83339330694494396</v>
      </c>
      <c r="AR520" s="1">
        <v>0.75820379965457596</v>
      </c>
      <c r="AS520" s="1">
        <v>0.18350604490500799</v>
      </c>
    </row>
    <row r="521" spans="1:45" x14ac:dyDescent="0.25">
      <c r="A521">
        <v>41051004002</v>
      </c>
      <c r="B521">
        <v>41</v>
      </c>
      <c r="C521">
        <v>51</v>
      </c>
      <c r="D521">
        <v>4002</v>
      </c>
      <c r="E521">
        <v>40.020000000000003</v>
      </c>
      <c r="F521" t="s">
        <v>63</v>
      </c>
      <c r="G521" t="s">
        <v>51</v>
      </c>
      <c r="H521" t="s">
        <v>52</v>
      </c>
      <c r="I521" t="s">
        <v>49</v>
      </c>
      <c r="J521">
        <v>6354</v>
      </c>
      <c r="K521">
        <v>4543</v>
      </c>
      <c r="L521">
        <v>1694</v>
      </c>
      <c r="M521">
        <v>1838</v>
      </c>
      <c r="N521">
        <v>1831</v>
      </c>
      <c r="O521">
        <v>1739</v>
      </c>
      <c r="P521">
        <v>92</v>
      </c>
      <c r="Q521">
        <v>547</v>
      </c>
      <c r="R521">
        <v>1374</v>
      </c>
      <c r="S521">
        <v>3</v>
      </c>
      <c r="T521">
        <v>4</v>
      </c>
      <c r="U521">
        <v>1</v>
      </c>
      <c r="V521">
        <v>3</v>
      </c>
      <c r="W521" s="1">
        <v>0.39250000000000002</v>
      </c>
      <c r="X521" s="1">
        <v>0.60750000000000004</v>
      </c>
      <c r="Y521" s="2">
        <v>35691</v>
      </c>
      <c r="Z521">
        <v>33</v>
      </c>
      <c r="AA521" s="1">
        <v>0.37009966777408598</v>
      </c>
      <c r="AB521" s="1">
        <v>6.7831287378029501E-2</v>
      </c>
      <c r="AC521" s="1">
        <v>4.87881649354737E-2</v>
      </c>
      <c r="AD521" s="1">
        <v>2.8643374252439398E-2</v>
      </c>
      <c r="AE521" s="1">
        <v>0.10513062637708501</v>
      </c>
      <c r="AF521" s="1">
        <v>3.4623858986465202E-2</v>
      </c>
      <c r="AG521" s="1">
        <v>0.86370790053509605</v>
      </c>
      <c r="AH521" s="1">
        <v>1.4757969303423799E-2</v>
      </c>
      <c r="AI521" s="1">
        <v>0</v>
      </c>
      <c r="AJ521" s="1">
        <v>0</v>
      </c>
      <c r="AK521" s="1">
        <v>1.4757969303423799E-2</v>
      </c>
      <c r="AL521" s="1">
        <v>0</v>
      </c>
      <c r="AM521" s="1">
        <v>0.19362455726092001</v>
      </c>
      <c r="AN521" s="1">
        <v>0.44510035419126298</v>
      </c>
      <c r="AO521" s="1">
        <v>0.172963400236127</v>
      </c>
      <c r="AP521" s="1">
        <v>0.18831168831168801</v>
      </c>
      <c r="AQ521" s="1">
        <v>0.86894923258559598</v>
      </c>
      <c r="AR521" s="1">
        <v>0.79144021739130399</v>
      </c>
      <c r="AS521" s="1">
        <v>8.5597826086956499E-2</v>
      </c>
    </row>
    <row r="522" spans="1:45" x14ac:dyDescent="0.25">
      <c r="A522">
        <v>41051004101</v>
      </c>
      <c r="B522">
        <v>41</v>
      </c>
      <c r="C522">
        <v>51</v>
      </c>
      <c r="D522">
        <v>4101</v>
      </c>
      <c r="E522">
        <v>41.01</v>
      </c>
      <c r="F522" t="s">
        <v>63</v>
      </c>
      <c r="G522" t="s">
        <v>51</v>
      </c>
      <c r="H522" t="s">
        <v>52</v>
      </c>
      <c r="I522" t="s">
        <v>49</v>
      </c>
      <c r="J522">
        <v>7512</v>
      </c>
      <c r="K522">
        <v>7460</v>
      </c>
      <c r="L522">
        <v>2870</v>
      </c>
      <c r="M522">
        <v>2933</v>
      </c>
      <c r="N522">
        <v>2873</v>
      </c>
      <c r="O522">
        <v>2595</v>
      </c>
      <c r="P522">
        <v>278</v>
      </c>
      <c r="Q522">
        <v>665</v>
      </c>
      <c r="R522">
        <v>2296</v>
      </c>
      <c r="S522">
        <v>3</v>
      </c>
      <c r="T522">
        <v>4</v>
      </c>
      <c r="U522">
        <v>1</v>
      </c>
      <c r="V522">
        <v>4</v>
      </c>
      <c r="W522" s="1">
        <v>0.41369999000000002</v>
      </c>
      <c r="X522" s="1">
        <v>0.58630000999999998</v>
      </c>
      <c r="Y522" s="2">
        <v>38257</v>
      </c>
      <c r="Z522">
        <v>54</v>
      </c>
      <c r="AA522" s="1">
        <v>0.39235089596148698</v>
      </c>
      <c r="AB522" s="1">
        <v>0.189962726304579</v>
      </c>
      <c r="AC522" s="1">
        <v>0.12553248136315201</v>
      </c>
      <c r="AD522" s="1">
        <v>6.5228966986155407E-2</v>
      </c>
      <c r="AE522" s="1">
        <v>4.9387646432374803E-2</v>
      </c>
      <c r="AF522" s="1">
        <v>2.6757188498402501E-2</v>
      </c>
      <c r="AG522" s="1">
        <v>0.81829073482428105</v>
      </c>
      <c r="AH522" s="1">
        <v>2.2648083623693301E-2</v>
      </c>
      <c r="AI522" s="1">
        <v>1.7770034843205499E-2</v>
      </c>
      <c r="AJ522" s="1">
        <v>0</v>
      </c>
      <c r="AK522" s="1">
        <v>4.8780487804877997E-3</v>
      </c>
      <c r="AL522" s="1">
        <v>0</v>
      </c>
      <c r="AM522" s="1">
        <v>0.23902439024390201</v>
      </c>
      <c r="AN522" s="1">
        <v>0.42229965156794402</v>
      </c>
      <c r="AO522" s="1">
        <v>0.190940766550522</v>
      </c>
      <c r="AP522" s="1">
        <v>0.14773519163762999</v>
      </c>
      <c r="AQ522" s="1">
        <v>0.84146341463414598</v>
      </c>
      <c r="AR522" s="1">
        <v>0.75445134575569295</v>
      </c>
      <c r="AS522" s="1">
        <v>0.10103519668737</v>
      </c>
    </row>
    <row r="523" spans="1:45" x14ac:dyDescent="0.25">
      <c r="A523">
        <v>41051004102</v>
      </c>
      <c r="B523">
        <v>41</v>
      </c>
      <c r="C523">
        <v>51</v>
      </c>
      <c r="D523">
        <v>4102</v>
      </c>
      <c r="E523">
        <v>41.02</v>
      </c>
      <c r="F523" t="s">
        <v>63</v>
      </c>
      <c r="G523" t="s">
        <v>51</v>
      </c>
      <c r="H523" t="s">
        <v>52</v>
      </c>
      <c r="I523" t="s">
        <v>49</v>
      </c>
      <c r="J523">
        <v>5297</v>
      </c>
      <c r="K523">
        <v>5297</v>
      </c>
      <c r="L523">
        <v>2117</v>
      </c>
      <c r="M523">
        <v>2350</v>
      </c>
      <c r="N523">
        <v>2278</v>
      </c>
      <c r="O523">
        <v>2003</v>
      </c>
      <c r="P523">
        <v>275</v>
      </c>
      <c r="Q523">
        <v>589</v>
      </c>
      <c r="R523">
        <v>1780</v>
      </c>
      <c r="S523">
        <v>4</v>
      </c>
      <c r="T523">
        <v>4</v>
      </c>
      <c r="U523">
        <v>1</v>
      </c>
      <c r="V523">
        <v>4</v>
      </c>
      <c r="W523" s="1">
        <v>0.33470000999999999</v>
      </c>
      <c r="X523" s="1">
        <v>0.66529998999999995</v>
      </c>
      <c r="Y523" s="2">
        <v>33380</v>
      </c>
      <c r="Z523">
        <v>49</v>
      </c>
      <c r="AA523" s="1">
        <v>0.31761363636363599</v>
      </c>
      <c r="AB523" s="1">
        <v>0.15235038701151599</v>
      </c>
      <c r="AC523" s="1">
        <v>2.1144043798376401E-2</v>
      </c>
      <c r="AD523" s="1">
        <v>2.0011327166320501E-2</v>
      </c>
      <c r="AE523" s="1">
        <v>5.0594676231829297E-2</v>
      </c>
      <c r="AF523" s="1">
        <v>2.54861242212573E-2</v>
      </c>
      <c r="AG523" s="1">
        <v>0.89258070606003403</v>
      </c>
      <c r="AH523" s="1">
        <v>4.9598488427019298E-2</v>
      </c>
      <c r="AI523" s="1">
        <v>3.7789324515824199E-3</v>
      </c>
      <c r="AJ523" s="1">
        <v>9.4473311289560696E-3</v>
      </c>
      <c r="AK523" s="1">
        <v>1.22815304676428E-2</v>
      </c>
      <c r="AL523" s="1">
        <v>2.4090694378837901E-2</v>
      </c>
      <c r="AM523" s="1">
        <v>0.29145016532829399</v>
      </c>
      <c r="AN523" s="1">
        <v>0.34813415210203102</v>
      </c>
      <c r="AO523" s="1">
        <v>0.13745866792631001</v>
      </c>
      <c r="AP523" s="1">
        <v>0.22295701464336301</v>
      </c>
      <c r="AQ523" s="1">
        <v>0.84506376948511996</v>
      </c>
      <c r="AR523" s="1">
        <v>0.76970374510899897</v>
      </c>
      <c r="AS523" s="1">
        <v>0.19005030743432</v>
      </c>
    </row>
    <row r="524" spans="1:45" x14ac:dyDescent="0.25">
      <c r="A524">
        <v>41051004200</v>
      </c>
      <c r="B524">
        <v>41</v>
      </c>
      <c r="C524">
        <v>51</v>
      </c>
      <c r="D524">
        <v>4200</v>
      </c>
      <c r="E524">
        <v>42</v>
      </c>
      <c r="F524" t="s">
        <v>63</v>
      </c>
      <c r="G524" t="s">
        <v>51</v>
      </c>
      <c r="H524" t="s">
        <v>52</v>
      </c>
      <c r="I524" t="s">
        <v>49</v>
      </c>
      <c r="J524">
        <v>3825</v>
      </c>
      <c r="K524">
        <v>3816</v>
      </c>
      <c r="L524">
        <v>1798</v>
      </c>
      <c r="M524">
        <v>1987</v>
      </c>
      <c r="N524">
        <v>2003</v>
      </c>
      <c r="O524">
        <v>1730</v>
      </c>
      <c r="P524">
        <v>273</v>
      </c>
      <c r="Q524">
        <v>685</v>
      </c>
      <c r="R524">
        <v>1408</v>
      </c>
      <c r="S524">
        <v>3</v>
      </c>
      <c r="T524">
        <v>4</v>
      </c>
      <c r="U524">
        <v>1</v>
      </c>
      <c r="V524">
        <v>4</v>
      </c>
      <c r="W524" s="1">
        <v>0.53139999000000004</v>
      </c>
      <c r="X524" s="1">
        <v>0.46860000999999901</v>
      </c>
      <c r="Y524" s="2">
        <v>32729</v>
      </c>
      <c r="Z524">
        <v>42</v>
      </c>
      <c r="AA524" s="1">
        <v>0.323660130718954</v>
      </c>
      <c r="AB524" s="1">
        <v>0.183790849673202</v>
      </c>
      <c r="AC524" s="1">
        <v>8.1307189542483602E-2</v>
      </c>
      <c r="AD524" s="1">
        <v>3.11111111111111E-2</v>
      </c>
      <c r="AE524" s="1">
        <v>3.9738562091503199E-2</v>
      </c>
      <c r="AF524" s="1">
        <v>1.0457516339869201E-2</v>
      </c>
      <c r="AG524" s="1">
        <v>0.82509803921568603</v>
      </c>
      <c r="AH524" s="1">
        <v>1.4460511679644E-2</v>
      </c>
      <c r="AI524" s="1">
        <v>1.4460511679644E-2</v>
      </c>
      <c r="AJ524" s="1">
        <v>0</v>
      </c>
      <c r="AK524" s="1">
        <v>0</v>
      </c>
      <c r="AL524" s="1">
        <v>0</v>
      </c>
      <c r="AM524" s="1">
        <v>0.32258064516128998</v>
      </c>
      <c r="AN524" s="1">
        <v>0.458843159065628</v>
      </c>
      <c r="AO524" s="1">
        <v>0.113459399332591</v>
      </c>
      <c r="AP524" s="1">
        <v>0.105116796440489</v>
      </c>
      <c r="AQ524" s="1">
        <v>0.90100111234705205</v>
      </c>
      <c r="AR524" s="1">
        <v>0.77345679012345603</v>
      </c>
      <c r="AS524" s="1">
        <v>0.100617283950617</v>
      </c>
    </row>
    <row r="525" spans="1:45" x14ac:dyDescent="0.25">
      <c r="A525">
        <v>41051004300</v>
      </c>
      <c r="B525">
        <v>41</v>
      </c>
      <c r="C525">
        <v>51</v>
      </c>
      <c r="D525">
        <v>4300</v>
      </c>
      <c r="E525">
        <v>43</v>
      </c>
      <c r="F525" t="s">
        <v>63</v>
      </c>
      <c r="G525" t="s">
        <v>51</v>
      </c>
      <c r="H525" t="s">
        <v>52</v>
      </c>
      <c r="I525" t="s">
        <v>49</v>
      </c>
      <c r="J525">
        <v>1080</v>
      </c>
      <c r="K525">
        <v>1080</v>
      </c>
      <c r="L525">
        <v>465</v>
      </c>
      <c r="M525">
        <v>500</v>
      </c>
      <c r="N525">
        <v>664</v>
      </c>
      <c r="O525">
        <v>642</v>
      </c>
      <c r="P525">
        <v>22</v>
      </c>
      <c r="Q525">
        <v>142</v>
      </c>
      <c r="R525">
        <v>569</v>
      </c>
      <c r="S525">
        <v>1</v>
      </c>
      <c r="T525">
        <v>3</v>
      </c>
      <c r="U525">
        <v>1</v>
      </c>
      <c r="V525">
        <v>2</v>
      </c>
      <c r="W525" s="1">
        <v>0.15920000000000001</v>
      </c>
      <c r="X525" s="1">
        <v>0.84080001999999998</v>
      </c>
      <c r="Y525" s="2">
        <v>61439</v>
      </c>
      <c r="Z525">
        <v>6</v>
      </c>
      <c r="AA525" s="1">
        <v>0.155555555555555</v>
      </c>
      <c r="AB525" s="1">
        <v>2.77777777777777E-2</v>
      </c>
      <c r="AC525" s="1">
        <v>0</v>
      </c>
      <c r="AD525" s="1">
        <v>4.9074074074073999E-2</v>
      </c>
      <c r="AE525" s="1">
        <v>5.5555555555555497E-2</v>
      </c>
      <c r="AF525" s="1">
        <v>0</v>
      </c>
      <c r="AG525" s="1">
        <v>0.93611111111111101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7.9569892473118201E-2</v>
      </c>
      <c r="AN525" s="1">
        <v>0.40430107526881698</v>
      </c>
      <c r="AO525" s="1">
        <v>0.247311827956989</v>
      </c>
      <c r="AP525" s="1">
        <v>0.26881720430107497</v>
      </c>
      <c r="AQ525" s="1">
        <v>0.91827956989247295</v>
      </c>
      <c r="AR525" s="1">
        <v>0.70725995316159196</v>
      </c>
      <c r="AS525" s="1">
        <v>9.6018735362997598E-2</v>
      </c>
    </row>
    <row r="526" spans="1:45" x14ac:dyDescent="0.25">
      <c r="A526">
        <v>41051004500</v>
      </c>
      <c r="B526">
        <v>41</v>
      </c>
      <c r="C526">
        <v>51</v>
      </c>
      <c r="D526">
        <v>4500</v>
      </c>
      <c r="E526">
        <v>45</v>
      </c>
      <c r="F526" t="s">
        <v>63</v>
      </c>
      <c r="G526" t="s">
        <v>51</v>
      </c>
      <c r="H526" t="s">
        <v>52</v>
      </c>
      <c r="I526" t="s">
        <v>49</v>
      </c>
      <c r="J526">
        <v>2428</v>
      </c>
      <c r="K526">
        <v>2428</v>
      </c>
      <c r="L526">
        <v>1204</v>
      </c>
      <c r="M526">
        <v>1349</v>
      </c>
      <c r="N526">
        <v>1875</v>
      </c>
      <c r="O526">
        <v>1715</v>
      </c>
      <c r="P526">
        <v>160</v>
      </c>
      <c r="Q526">
        <v>547</v>
      </c>
      <c r="R526">
        <v>1662</v>
      </c>
      <c r="S526">
        <v>1</v>
      </c>
      <c r="T526">
        <v>3</v>
      </c>
      <c r="U526">
        <v>1</v>
      </c>
      <c r="V526">
        <v>2</v>
      </c>
      <c r="W526" s="1">
        <v>0.58330002000000003</v>
      </c>
      <c r="X526" s="1">
        <v>0.41669997999999903</v>
      </c>
      <c r="Y526" s="2">
        <v>48595</v>
      </c>
      <c r="Z526">
        <v>20</v>
      </c>
      <c r="AA526" s="1">
        <v>0.212739383846794</v>
      </c>
      <c r="AB526" s="1">
        <v>7.0428336079077405E-2</v>
      </c>
      <c r="AC526" s="1">
        <v>0</v>
      </c>
      <c r="AD526" s="1">
        <v>5.5601317957166302E-2</v>
      </c>
      <c r="AE526" s="1">
        <v>9.2668863261943901E-2</v>
      </c>
      <c r="AF526" s="1">
        <v>3.7067545304777499E-3</v>
      </c>
      <c r="AG526" s="1">
        <v>0.93245469522240498</v>
      </c>
      <c r="AH526" s="1">
        <v>9.1362126245847098E-3</v>
      </c>
      <c r="AI526" s="1">
        <v>9.1362126245847098E-3</v>
      </c>
      <c r="AJ526" s="1">
        <v>0</v>
      </c>
      <c r="AK526" s="1">
        <v>0</v>
      </c>
      <c r="AL526" s="1">
        <v>0</v>
      </c>
      <c r="AM526" s="1">
        <v>0.30315614617940201</v>
      </c>
      <c r="AN526" s="1">
        <v>0.345514950166112</v>
      </c>
      <c r="AO526" s="1">
        <v>0.19684385382059799</v>
      </c>
      <c r="AP526" s="1">
        <v>0.154485049833887</v>
      </c>
      <c r="AQ526" s="1">
        <v>0.91528239202657802</v>
      </c>
      <c r="AR526" s="1">
        <v>0.79582577132486298</v>
      </c>
      <c r="AS526" s="1">
        <v>4.08348457350272E-2</v>
      </c>
    </row>
    <row r="527" spans="1:45" x14ac:dyDescent="0.25">
      <c r="A527">
        <v>41051004601</v>
      </c>
      <c r="B527">
        <v>41</v>
      </c>
      <c r="C527">
        <v>51</v>
      </c>
      <c r="D527">
        <v>4601</v>
      </c>
      <c r="E527">
        <v>46.01</v>
      </c>
      <c r="F527" t="s">
        <v>63</v>
      </c>
      <c r="G527" t="s">
        <v>51</v>
      </c>
      <c r="H527" t="s">
        <v>52</v>
      </c>
      <c r="I527" t="s">
        <v>49</v>
      </c>
      <c r="J527">
        <v>3017</v>
      </c>
      <c r="K527">
        <v>3017</v>
      </c>
      <c r="L527">
        <v>1481</v>
      </c>
      <c r="M527">
        <v>1755</v>
      </c>
      <c r="N527">
        <v>1785</v>
      </c>
      <c r="O527">
        <v>1606</v>
      </c>
      <c r="P527">
        <v>179</v>
      </c>
      <c r="Q527">
        <v>702</v>
      </c>
      <c r="R527">
        <v>1151</v>
      </c>
      <c r="S527">
        <v>1</v>
      </c>
      <c r="T527">
        <v>2</v>
      </c>
      <c r="U527">
        <v>1</v>
      </c>
      <c r="V527">
        <v>2</v>
      </c>
      <c r="W527" s="1">
        <v>0.23219999</v>
      </c>
      <c r="X527" s="1">
        <v>0.76779998999999999</v>
      </c>
      <c r="Y527" s="2">
        <v>75341</v>
      </c>
      <c r="Z527">
        <v>18</v>
      </c>
      <c r="AA527" s="1">
        <v>7.6566125290023199E-2</v>
      </c>
      <c r="AB527" s="1">
        <v>5.53529996685449E-2</v>
      </c>
      <c r="AC527" s="1">
        <v>1.32582035134239E-2</v>
      </c>
      <c r="AD527" s="1">
        <v>2.0218760357971498E-2</v>
      </c>
      <c r="AE527" s="1">
        <v>5.73417301955585E-2</v>
      </c>
      <c r="AF527" s="1">
        <v>0</v>
      </c>
      <c r="AG527" s="1">
        <v>0.93801789857474305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.123565158676569</v>
      </c>
      <c r="AN527" s="1">
        <v>0.29777177582714298</v>
      </c>
      <c r="AO527" s="1">
        <v>0.232950708980418</v>
      </c>
      <c r="AP527" s="1">
        <v>0.34571235651586701</v>
      </c>
      <c r="AQ527" s="1">
        <v>0.96083727211343595</v>
      </c>
      <c r="AR527" s="1">
        <v>0.74841883345045601</v>
      </c>
      <c r="AS527" s="1">
        <v>6.3246661981728694E-2</v>
      </c>
    </row>
    <row r="528" spans="1:45" x14ac:dyDescent="0.25">
      <c r="A528">
        <v>41051004602</v>
      </c>
      <c r="B528">
        <v>41</v>
      </c>
      <c r="C528">
        <v>51</v>
      </c>
      <c r="D528">
        <v>4602</v>
      </c>
      <c r="E528">
        <v>46.02</v>
      </c>
      <c r="F528" t="s">
        <v>63</v>
      </c>
      <c r="G528" t="s">
        <v>51</v>
      </c>
      <c r="H528" t="s">
        <v>52</v>
      </c>
      <c r="I528" t="s">
        <v>49</v>
      </c>
      <c r="J528">
        <v>2151</v>
      </c>
      <c r="K528">
        <v>2115</v>
      </c>
      <c r="L528">
        <v>900</v>
      </c>
      <c r="M528">
        <v>952</v>
      </c>
      <c r="N528">
        <v>1027</v>
      </c>
      <c r="O528">
        <v>971</v>
      </c>
      <c r="P528">
        <v>56</v>
      </c>
      <c r="Q528">
        <v>178</v>
      </c>
      <c r="R528">
        <v>896</v>
      </c>
      <c r="S528">
        <v>1</v>
      </c>
      <c r="T528">
        <v>2</v>
      </c>
      <c r="U528">
        <v>1</v>
      </c>
      <c r="V528">
        <v>2</v>
      </c>
      <c r="W528" s="1">
        <v>0.1527</v>
      </c>
      <c r="X528" s="1">
        <v>0.84730002999999998</v>
      </c>
      <c r="Y528" s="2">
        <v>89520</v>
      </c>
      <c r="Z528">
        <v>8</v>
      </c>
      <c r="AA528" s="1">
        <v>0.104602510460251</v>
      </c>
      <c r="AB528" s="1">
        <v>2.0455602045560201E-2</v>
      </c>
      <c r="AC528" s="1">
        <v>1.1157601115760101E-2</v>
      </c>
      <c r="AD528" s="1">
        <v>1.1157601115760101E-2</v>
      </c>
      <c r="AE528" s="1">
        <v>3.9051603905160298E-2</v>
      </c>
      <c r="AF528" s="1">
        <v>1.1622501162250099E-2</v>
      </c>
      <c r="AG528" s="1">
        <v>0.961878196187819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.115555555555555</v>
      </c>
      <c r="AN528" s="1">
        <v>0.45333333333333298</v>
      </c>
      <c r="AO528" s="1">
        <v>0.158888888888888</v>
      </c>
      <c r="AP528" s="1">
        <v>0.27222222222222198</v>
      </c>
      <c r="AQ528" s="1">
        <v>0.94222222222222196</v>
      </c>
      <c r="AR528" s="1">
        <v>0.77948113207547098</v>
      </c>
      <c r="AS528" s="1">
        <v>3.1839622641509399E-2</v>
      </c>
    </row>
    <row r="529" spans="1:45" x14ac:dyDescent="0.25">
      <c r="A529">
        <v>41051004700</v>
      </c>
      <c r="B529">
        <v>41</v>
      </c>
      <c r="C529">
        <v>51</v>
      </c>
      <c r="D529">
        <v>4700</v>
      </c>
      <c r="E529">
        <v>47</v>
      </c>
      <c r="F529" t="s">
        <v>63</v>
      </c>
      <c r="G529" t="s">
        <v>51</v>
      </c>
      <c r="H529" t="s">
        <v>52</v>
      </c>
      <c r="I529" t="s">
        <v>49</v>
      </c>
      <c r="J529">
        <v>4799</v>
      </c>
      <c r="K529">
        <v>4761</v>
      </c>
      <c r="L529">
        <v>2561</v>
      </c>
      <c r="M529">
        <v>2770</v>
      </c>
      <c r="N529">
        <v>2591</v>
      </c>
      <c r="O529">
        <v>2143</v>
      </c>
      <c r="P529">
        <v>448</v>
      </c>
      <c r="Q529">
        <v>933</v>
      </c>
      <c r="R529">
        <v>1957</v>
      </c>
      <c r="S529">
        <v>2</v>
      </c>
      <c r="T529">
        <v>2</v>
      </c>
      <c r="U529">
        <v>1</v>
      </c>
      <c r="V529">
        <v>2</v>
      </c>
      <c r="W529" s="1">
        <v>0.71089996</v>
      </c>
      <c r="X529" s="1">
        <v>0.28910000000000002</v>
      </c>
      <c r="Y529" s="2">
        <v>58373</v>
      </c>
      <c r="Z529">
        <v>40</v>
      </c>
      <c r="AA529" s="1">
        <v>0.147348564242297</v>
      </c>
      <c r="AB529" s="1">
        <v>6.1471139820796002E-2</v>
      </c>
      <c r="AC529" s="1">
        <v>1.31277349447801E-2</v>
      </c>
      <c r="AD529" s="1">
        <v>2.0837674515524E-4</v>
      </c>
      <c r="AE529" s="1">
        <v>3.8549697853719499E-2</v>
      </c>
      <c r="AF529" s="1">
        <v>0</v>
      </c>
      <c r="AG529" s="1">
        <v>0.95061471139820797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.47754783287778202</v>
      </c>
      <c r="AN529" s="1">
        <v>0.26981647793830499</v>
      </c>
      <c r="AO529" s="1">
        <v>0.10659898477157299</v>
      </c>
      <c r="AP529" s="1">
        <v>0.14603670441233799</v>
      </c>
      <c r="AQ529" s="1">
        <v>0.88481062085122997</v>
      </c>
      <c r="AR529" s="1">
        <v>0.76434245366284204</v>
      </c>
      <c r="AS529" s="1">
        <v>5.3398058252427098E-2</v>
      </c>
    </row>
    <row r="530" spans="1:45" x14ac:dyDescent="0.25">
      <c r="A530">
        <v>41051004800</v>
      </c>
      <c r="B530">
        <v>41</v>
      </c>
      <c r="C530">
        <v>51</v>
      </c>
      <c r="D530">
        <v>4800</v>
      </c>
      <c r="E530">
        <v>48</v>
      </c>
      <c r="F530" t="s">
        <v>63</v>
      </c>
      <c r="G530" t="s">
        <v>51</v>
      </c>
      <c r="H530" t="s">
        <v>52</v>
      </c>
      <c r="I530" t="s">
        <v>49</v>
      </c>
      <c r="J530">
        <v>2846</v>
      </c>
      <c r="K530">
        <v>2835</v>
      </c>
      <c r="L530">
        <v>1969</v>
      </c>
      <c r="M530">
        <v>2278</v>
      </c>
      <c r="N530">
        <v>1960</v>
      </c>
      <c r="O530">
        <v>1713</v>
      </c>
      <c r="P530">
        <v>247</v>
      </c>
      <c r="Q530">
        <v>898</v>
      </c>
      <c r="R530">
        <v>1114</v>
      </c>
      <c r="S530">
        <v>4</v>
      </c>
      <c r="T530">
        <v>3</v>
      </c>
      <c r="U530">
        <v>1</v>
      </c>
      <c r="V530">
        <v>3</v>
      </c>
      <c r="W530" s="1">
        <v>0.81099997999999995</v>
      </c>
      <c r="X530" s="1">
        <v>0.188999999999999</v>
      </c>
      <c r="Y530" s="2">
        <v>35296</v>
      </c>
      <c r="Z530">
        <v>59</v>
      </c>
      <c r="AA530" s="1">
        <v>0.26455026455026398</v>
      </c>
      <c r="AB530" s="1">
        <v>5.6219255094869899E-2</v>
      </c>
      <c r="AC530" s="1">
        <v>3.6191145467322501E-2</v>
      </c>
      <c r="AD530" s="1">
        <v>5.2354181307097597E-2</v>
      </c>
      <c r="AE530" s="1">
        <v>7.5544624033731494E-2</v>
      </c>
      <c r="AF530" s="1">
        <v>4.5678144764581801E-3</v>
      </c>
      <c r="AG530" s="1">
        <v>0.90161630358397704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.53682072117826296</v>
      </c>
      <c r="AN530" s="1">
        <v>0.28339258506856202</v>
      </c>
      <c r="AO530" s="1">
        <v>0.106145251396648</v>
      </c>
      <c r="AP530" s="1">
        <v>7.3641442356526102E-2</v>
      </c>
      <c r="AQ530" s="1">
        <v>0.87150837988826801</v>
      </c>
      <c r="AR530" s="1">
        <v>0.74475524475524402</v>
      </c>
      <c r="AS530" s="1">
        <v>0.106643356643356</v>
      </c>
    </row>
    <row r="531" spans="1:45" x14ac:dyDescent="0.25">
      <c r="A531">
        <v>41051004900</v>
      </c>
      <c r="B531">
        <v>41</v>
      </c>
      <c r="C531">
        <v>51</v>
      </c>
      <c r="D531">
        <v>4900</v>
      </c>
      <c r="E531">
        <v>49</v>
      </c>
      <c r="F531" t="s">
        <v>63</v>
      </c>
      <c r="G531" t="s">
        <v>51</v>
      </c>
      <c r="H531" t="s">
        <v>52</v>
      </c>
      <c r="I531" t="s">
        <v>49</v>
      </c>
      <c r="J531">
        <v>4034</v>
      </c>
      <c r="K531">
        <v>3946</v>
      </c>
      <c r="L531">
        <v>2749</v>
      </c>
      <c r="M531">
        <v>3033</v>
      </c>
      <c r="N531">
        <v>4104</v>
      </c>
      <c r="O531">
        <v>3793</v>
      </c>
      <c r="P531">
        <v>311</v>
      </c>
      <c r="Q531">
        <v>1300</v>
      </c>
      <c r="R531">
        <v>2172</v>
      </c>
      <c r="S531">
        <v>4</v>
      </c>
      <c r="T531">
        <v>4</v>
      </c>
      <c r="U531">
        <v>1</v>
      </c>
      <c r="V531">
        <v>4</v>
      </c>
      <c r="W531" s="1">
        <v>0.87139999000000001</v>
      </c>
      <c r="X531" s="1">
        <v>0.12859999999999999</v>
      </c>
      <c r="Y531" s="2">
        <v>32065</v>
      </c>
      <c r="Z531">
        <v>84</v>
      </c>
      <c r="AA531" s="1">
        <v>0.37392839132627298</v>
      </c>
      <c r="AB531" s="1">
        <v>0.14352999504214101</v>
      </c>
      <c r="AC531" s="1">
        <v>4.3133366385721301E-2</v>
      </c>
      <c r="AD531" s="1">
        <v>6.6931085770946903E-3</v>
      </c>
      <c r="AE531" s="1">
        <v>9.6430342092216098E-2</v>
      </c>
      <c r="AF531" s="1">
        <v>1.7352503718393599E-3</v>
      </c>
      <c r="AG531" s="1">
        <v>0.87878036688150696</v>
      </c>
      <c r="AH531" s="1">
        <v>4.6562386322298997E-2</v>
      </c>
      <c r="AI531" s="1">
        <v>2.0007275372862801E-2</v>
      </c>
      <c r="AJ531" s="1">
        <v>6.5478355765732996E-3</v>
      </c>
      <c r="AK531" s="1">
        <v>2.0007275372862801E-2</v>
      </c>
      <c r="AL531" s="1">
        <v>0</v>
      </c>
      <c r="AM531" s="1">
        <v>0.44598035649327</v>
      </c>
      <c r="AN531" s="1">
        <v>0.26082211713350301</v>
      </c>
      <c r="AO531" s="1">
        <v>0.12113495816660599</v>
      </c>
      <c r="AP531" s="1">
        <v>0.17206256820662</v>
      </c>
      <c r="AQ531" s="1">
        <v>0.76245907602764595</v>
      </c>
      <c r="AR531" s="1">
        <v>0.76574427480915996</v>
      </c>
      <c r="AS531" s="1">
        <v>9.5419847328244198E-2</v>
      </c>
    </row>
    <row r="532" spans="1:45" x14ac:dyDescent="0.25">
      <c r="A532">
        <v>41051005000</v>
      </c>
      <c r="B532">
        <v>41</v>
      </c>
      <c r="C532">
        <v>51</v>
      </c>
      <c r="D532">
        <v>5000</v>
      </c>
      <c r="E532">
        <v>50</v>
      </c>
      <c r="F532" t="s">
        <v>63</v>
      </c>
      <c r="G532" t="s">
        <v>51</v>
      </c>
      <c r="H532" t="s">
        <v>52</v>
      </c>
      <c r="I532" t="s">
        <v>49</v>
      </c>
      <c r="J532">
        <v>3005</v>
      </c>
      <c r="K532">
        <v>3005</v>
      </c>
      <c r="L532">
        <v>2085</v>
      </c>
      <c r="M532">
        <v>2480</v>
      </c>
      <c r="N532">
        <v>3398</v>
      </c>
      <c r="O532">
        <v>3121</v>
      </c>
      <c r="P532">
        <v>277</v>
      </c>
      <c r="Q532">
        <v>1795</v>
      </c>
      <c r="R532">
        <v>1287</v>
      </c>
      <c r="S532">
        <v>1</v>
      </c>
      <c r="T532">
        <v>3</v>
      </c>
      <c r="U532">
        <v>1</v>
      </c>
      <c r="V532">
        <v>2</v>
      </c>
      <c r="W532" s="1">
        <v>0.68589995999999998</v>
      </c>
      <c r="X532" s="1">
        <v>0.31409999999999999</v>
      </c>
      <c r="Y532" s="2">
        <v>78754</v>
      </c>
      <c r="Z532">
        <v>24</v>
      </c>
      <c r="AA532" s="1">
        <v>0.17735470941883699</v>
      </c>
      <c r="AB532" s="1">
        <v>3.4941763727121398E-2</v>
      </c>
      <c r="AC532" s="1">
        <v>3.6605657237936698E-2</v>
      </c>
      <c r="AD532" s="1">
        <v>3.3277870216306101E-3</v>
      </c>
      <c r="AE532" s="1">
        <v>0.13211314475873501</v>
      </c>
      <c r="AF532" s="1">
        <v>0</v>
      </c>
      <c r="AG532" s="1">
        <v>0.887520798668885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.41822541966426802</v>
      </c>
      <c r="AN532" s="1">
        <v>0.407673860911271</v>
      </c>
      <c r="AO532" s="1">
        <v>8.92086330935251E-2</v>
      </c>
      <c r="AP532" s="1">
        <v>8.4892086330935201E-2</v>
      </c>
      <c r="AQ532" s="1">
        <v>0.89640287769784099</v>
      </c>
      <c r="AR532" s="1">
        <v>0.76404494382022403</v>
      </c>
      <c r="AS532" s="1">
        <v>4.22685928303905E-2</v>
      </c>
    </row>
    <row r="533" spans="1:45" x14ac:dyDescent="0.25">
      <c r="A533">
        <v>41051005100</v>
      </c>
      <c r="B533">
        <v>41</v>
      </c>
      <c r="C533">
        <v>51</v>
      </c>
      <c r="D533">
        <v>5100</v>
      </c>
      <c r="E533">
        <v>51</v>
      </c>
      <c r="F533" t="s">
        <v>63</v>
      </c>
      <c r="G533" t="s">
        <v>51</v>
      </c>
      <c r="H533" t="s">
        <v>52</v>
      </c>
      <c r="I533" t="s">
        <v>49</v>
      </c>
      <c r="J533">
        <v>7948</v>
      </c>
      <c r="K533">
        <v>7392</v>
      </c>
      <c r="L533">
        <v>5342</v>
      </c>
      <c r="M533">
        <v>6409</v>
      </c>
      <c r="N533">
        <v>7025</v>
      </c>
      <c r="O533">
        <v>6011</v>
      </c>
      <c r="P533">
        <v>1014</v>
      </c>
      <c r="Q533">
        <v>4920</v>
      </c>
      <c r="R533">
        <v>2040</v>
      </c>
      <c r="S533">
        <v>3</v>
      </c>
      <c r="T533">
        <v>3</v>
      </c>
      <c r="U533">
        <v>1</v>
      </c>
      <c r="V533">
        <v>3</v>
      </c>
      <c r="W533" s="1">
        <v>0.72080001999999999</v>
      </c>
      <c r="X533" s="1">
        <v>0.2792</v>
      </c>
      <c r="Y533" s="2">
        <v>49055</v>
      </c>
      <c r="Z533">
        <v>104</v>
      </c>
      <c r="AA533" s="1">
        <v>0.37850586435492101</v>
      </c>
      <c r="AB533" s="1">
        <v>3.98842476094615E-2</v>
      </c>
      <c r="AC533" s="1">
        <v>5.6743834927025602E-2</v>
      </c>
      <c r="AD533" s="1">
        <v>2.4157020634121701E-2</v>
      </c>
      <c r="AE533" s="1">
        <v>5.37242073477604E-2</v>
      </c>
      <c r="AF533" s="1">
        <v>2.51635631605435E-4</v>
      </c>
      <c r="AG533" s="1">
        <v>0.89003522898842402</v>
      </c>
      <c r="AH533" s="1">
        <v>4.86709097716211E-3</v>
      </c>
      <c r="AI533" s="1">
        <v>0</v>
      </c>
      <c r="AJ533" s="1">
        <v>0</v>
      </c>
      <c r="AK533" s="1">
        <v>0</v>
      </c>
      <c r="AL533" s="1">
        <v>4.86709097716211E-3</v>
      </c>
      <c r="AM533" s="1">
        <v>0.25177836016473198</v>
      </c>
      <c r="AN533" s="1">
        <v>0.31710969674279199</v>
      </c>
      <c r="AO533" s="1">
        <v>0.190003743916136</v>
      </c>
      <c r="AP533" s="1">
        <v>0.241108199176338</v>
      </c>
      <c r="AQ533" s="1">
        <v>0.77948333957319305</v>
      </c>
      <c r="AR533" s="1">
        <v>0.756724303554274</v>
      </c>
      <c r="AS533" s="1">
        <v>7.46878001921229E-2</v>
      </c>
    </row>
    <row r="534" spans="1:45" x14ac:dyDescent="0.25">
      <c r="A534">
        <v>41051005200</v>
      </c>
      <c r="B534">
        <v>41</v>
      </c>
      <c r="C534">
        <v>51</v>
      </c>
      <c r="D534">
        <v>5200</v>
      </c>
      <c r="E534">
        <v>52</v>
      </c>
      <c r="F534" t="s">
        <v>63</v>
      </c>
      <c r="G534" t="s">
        <v>51</v>
      </c>
      <c r="H534" t="s">
        <v>52</v>
      </c>
      <c r="I534" t="s">
        <v>49</v>
      </c>
      <c r="J534">
        <v>4492</v>
      </c>
      <c r="K534">
        <v>4236</v>
      </c>
      <c r="L534">
        <v>3128</v>
      </c>
      <c r="M534">
        <v>3530</v>
      </c>
      <c r="N534">
        <v>2930</v>
      </c>
      <c r="O534">
        <v>2575</v>
      </c>
      <c r="P534">
        <v>355</v>
      </c>
      <c r="Q534">
        <v>2016</v>
      </c>
      <c r="R534">
        <v>900</v>
      </c>
      <c r="S534">
        <v>4</v>
      </c>
      <c r="T534">
        <v>4</v>
      </c>
      <c r="U534">
        <v>1</v>
      </c>
      <c r="V534">
        <v>4</v>
      </c>
      <c r="W534" s="1">
        <v>0.88660004000000003</v>
      </c>
      <c r="X534" s="1">
        <v>0.1134</v>
      </c>
      <c r="Y534" s="2">
        <v>31872</v>
      </c>
      <c r="Z534">
        <v>99</v>
      </c>
      <c r="AA534" s="1">
        <v>0.41362422083704298</v>
      </c>
      <c r="AB534" s="1">
        <v>8.8601959038290296E-2</v>
      </c>
      <c r="AC534" s="1">
        <v>6.4781834372217198E-2</v>
      </c>
      <c r="AD534" s="1">
        <v>3.0053428317008E-2</v>
      </c>
      <c r="AE534" s="1">
        <v>0.109528049866429</v>
      </c>
      <c r="AF534" s="1">
        <v>5.7880676758682104E-3</v>
      </c>
      <c r="AG534" s="1">
        <v>0.84683882457702497</v>
      </c>
      <c r="AH534" s="1">
        <v>8.3120204603580501E-3</v>
      </c>
      <c r="AI534" s="1">
        <v>0</v>
      </c>
      <c r="AJ534" s="1">
        <v>0</v>
      </c>
      <c r="AK534" s="1">
        <v>8.3120204603580501E-3</v>
      </c>
      <c r="AL534" s="1">
        <v>0</v>
      </c>
      <c r="AM534" s="1">
        <v>0.40632992327365702</v>
      </c>
      <c r="AN534" s="1">
        <v>0.28324808184143202</v>
      </c>
      <c r="AO534" s="1">
        <v>0.16080562659846501</v>
      </c>
      <c r="AP534" s="1">
        <v>0.14961636828644501</v>
      </c>
      <c r="AQ534" s="1">
        <v>0.83120204603580505</v>
      </c>
      <c r="AR534" s="1">
        <v>0.75615384615384595</v>
      </c>
      <c r="AS534" s="1">
        <v>9.8461538461538406E-2</v>
      </c>
    </row>
    <row r="535" spans="1:45" x14ac:dyDescent="0.25">
      <c r="A535">
        <v>41051005500</v>
      </c>
      <c r="B535">
        <v>41</v>
      </c>
      <c r="C535">
        <v>51</v>
      </c>
      <c r="D535">
        <v>5500</v>
      </c>
      <c r="E535">
        <v>55</v>
      </c>
      <c r="F535" t="s">
        <v>63</v>
      </c>
      <c r="G535" t="s">
        <v>51</v>
      </c>
      <c r="H535" t="s">
        <v>52</v>
      </c>
      <c r="I535" t="s">
        <v>49</v>
      </c>
      <c r="J535">
        <v>2805</v>
      </c>
      <c r="K535">
        <v>2805</v>
      </c>
      <c r="L535">
        <v>1695</v>
      </c>
      <c r="M535">
        <v>1785</v>
      </c>
      <c r="N535">
        <v>1778</v>
      </c>
      <c r="O535">
        <v>1536</v>
      </c>
      <c r="P535">
        <v>242</v>
      </c>
      <c r="Q535">
        <v>1129</v>
      </c>
      <c r="R535">
        <v>733</v>
      </c>
      <c r="S535">
        <v>5</v>
      </c>
      <c r="T535">
        <v>5</v>
      </c>
      <c r="U535">
        <v>1</v>
      </c>
      <c r="V535">
        <v>5</v>
      </c>
      <c r="W535" s="1">
        <v>0.82760001999999999</v>
      </c>
      <c r="X535" s="1">
        <v>0.1724</v>
      </c>
      <c r="Y535" s="2">
        <v>15049</v>
      </c>
      <c r="Z535">
        <v>104</v>
      </c>
      <c r="AA535" s="1">
        <v>0.57860962566844898</v>
      </c>
      <c r="AB535" s="1">
        <v>6.8092691622103393E-2</v>
      </c>
      <c r="AC535" s="1">
        <v>5.9180035650623797E-2</v>
      </c>
      <c r="AD535" s="1">
        <v>1.28342245989304E-2</v>
      </c>
      <c r="AE535" s="1">
        <v>0.222103386809269</v>
      </c>
      <c r="AF535" s="1">
        <v>8.9126559714794995E-3</v>
      </c>
      <c r="AG535" s="1">
        <v>0.75401069518716501</v>
      </c>
      <c r="AH535" s="1">
        <v>4.7787610619468998E-2</v>
      </c>
      <c r="AI535" s="1">
        <v>1.4749262536873101E-2</v>
      </c>
      <c r="AJ535" s="1">
        <v>0</v>
      </c>
      <c r="AK535" s="1">
        <v>2.0058997050147399E-2</v>
      </c>
      <c r="AL535" s="1">
        <v>1.2979351032448299E-2</v>
      </c>
      <c r="AM535" s="1">
        <v>0.40530973451327401</v>
      </c>
      <c r="AN535" s="1">
        <v>0.26843657817109101</v>
      </c>
      <c r="AO535" s="1">
        <v>0.25191740412979302</v>
      </c>
      <c r="AP535" s="1">
        <v>7.4336283185840707E-2</v>
      </c>
      <c r="AQ535" s="1">
        <v>0.74277286135693199</v>
      </c>
      <c r="AR535" s="1">
        <v>0.73788721207307295</v>
      </c>
      <c r="AS535" s="1">
        <v>9.2930897537728305E-2</v>
      </c>
    </row>
    <row r="536" spans="1:45" x14ac:dyDescent="0.25">
      <c r="A536">
        <v>41051005600</v>
      </c>
      <c r="B536">
        <v>41</v>
      </c>
      <c r="C536">
        <v>51</v>
      </c>
      <c r="D536">
        <v>5600</v>
      </c>
      <c r="E536">
        <v>56</v>
      </c>
      <c r="F536" t="s">
        <v>63</v>
      </c>
      <c r="G536" t="s">
        <v>51</v>
      </c>
      <c r="H536" t="s">
        <v>52</v>
      </c>
      <c r="I536" t="s">
        <v>49</v>
      </c>
      <c r="J536">
        <v>5960</v>
      </c>
      <c r="K536">
        <v>4355</v>
      </c>
      <c r="L536">
        <v>2678</v>
      </c>
      <c r="M536">
        <v>2847</v>
      </c>
      <c r="N536">
        <v>2394</v>
      </c>
      <c r="O536">
        <v>2116</v>
      </c>
      <c r="P536">
        <v>278</v>
      </c>
      <c r="Q536">
        <v>1833</v>
      </c>
      <c r="R536">
        <v>421</v>
      </c>
      <c r="S536">
        <v>5</v>
      </c>
      <c r="T536">
        <v>5</v>
      </c>
      <c r="U536">
        <v>1</v>
      </c>
      <c r="V536">
        <v>5</v>
      </c>
      <c r="W536" s="1">
        <v>0.90180000000000005</v>
      </c>
      <c r="X536" s="1">
        <v>9.8199996999999997E-2</v>
      </c>
      <c r="Y536" s="2">
        <v>23992</v>
      </c>
      <c r="Z536">
        <v>100</v>
      </c>
      <c r="AA536" s="1">
        <v>0.56739380022962105</v>
      </c>
      <c r="AB536" s="1">
        <v>9.2449664429530204E-2</v>
      </c>
      <c r="AC536" s="1">
        <v>6.1409395973154299E-2</v>
      </c>
      <c r="AD536" s="1">
        <v>9.7315436241610705E-3</v>
      </c>
      <c r="AE536" s="1">
        <v>0.17432885906040199</v>
      </c>
      <c r="AF536" s="1">
        <v>1.57718120805369E-2</v>
      </c>
      <c r="AG536" s="1">
        <v>0.78204697986577099</v>
      </c>
      <c r="AH536" s="1">
        <v>0.11837191934279299</v>
      </c>
      <c r="AI536" s="1">
        <v>1.6803584764749802E-2</v>
      </c>
      <c r="AJ536" s="1">
        <v>3.5474234503360701E-2</v>
      </c>
      <c r="AK536" s="1">
        <v>6.6094100074682596E-2</v>
      </c>
      <c r="AL536" s="1">
        <v>0</v>
      </c>
      <c r="AM536" s="1">
        <v>0.53136669156086602</v>
      </c>
      <c r="AN536" s="1">
        <v>0.18222554144884201</v>
      </c>
      <c r="AO536" s="1">
        <v>0.105675877520537</v>
      </c>
      <c r="AP536" s="1">
        <v>0.18073188946975299</v>
      </c>
      <c r="AQ536" s="1">
        <v>0.74682598954443602</v>
      </c>
      <c r="AR536" s="1">
        <v>0.70299999999999996</v>
      </c>
      <c r="AS536" s="1">
        <v>9.6500000000000002E-2</v>
      </c>
    </row>
    <row r="537" spans="1:45" x14ac:dyDescent="0.25">
      <c r="A537">
        <v>41051005700</v>
      </c>
      <c r="B537">
        <v>41</v>
      </c>
      <c r="C537">
        <v>51</v>
      </c>
      <c r="D537">
        <v>5700</v>
      </c>
      <c r="E537">
        <v>57</v>
      </c>
      <c r="F537" t="s">
        <v>63</v>
      </c>
      <c r="G537" t="s">
        <v>51</v>
      </c>
      <c r="H537" t="s">
        <v>52</v>
      </c>
      <c r="I537" t="s">
        <v>49</v>
      </c>
      <c r="J537">
        <v>3982</v>
      </c>
      <c r="K537">
        <v>3982</v>
      </c>
      <c r="L537">
        <v>2350</v>
      </c>
      <c r="M537">
        <v>2733</v>
      </c>
      <c r="N537">
        <v>2966</v>
      </c>
      <c r="O537">
        <v>2437</v>
      </c>
      <c r="P537">
        <v>529</v>
      </c>
      <c r="Q537">
        <v>1978</v>
      </c>
      <c r="R537">
        <v>995</v>
      </c>
      <c r="S537">
        <v>3</v>
      </c>
      <c r="T537">
        <v>4</v>
      </c>
      <c r="U537">
        <v>1</v>
      </c>
      <c r="V537">
        <v>4</v>
      </c>
      <c r="W537" s="1">
        <v>0.71800003000000001</v>
      </c>
      <c r="X537" s="1">
        <v>0.28200001000000002</v>
      </c>
      <c r="Y537" s="2">
        <v>45110</v>
      </c>
      <c r="Z537">
        <v>49</v>
      </c>
      <c r="AA537" s="1">
        <v>0.27774987443495702</v>
      </c>
      <c r="AB537" s="1">
        <v>9.2918131592164693E-2</v>
      </c>
      <c r="AC537" s="1">
        <v>3.0135610246107399E-2</v>
      </c>
      <c r="AD537" s="1">
        <v>9.0406830738322397E-3</v>
      </c>
      <c r="AE537" s="1">
        <v>0.14992466097438401</v>
      </c>
      <c r="AF537" s="1">
        <v>2.61175288799598E-2</v>
      </c>
      <c r="AG537" s="1">
        <v>0.82044198895027598</v>
      </c>
      <c r="AH537" s="1">
        <v>4.6382978723404203E-2</v>
      </c>
      <c r="AI537" s="1">
        <v>8.0851063829787198E-3</v>
      </c>
      <c r="AJ537" s="1">
        <v>7.2340425531914896E-3</v>
      </c>
      <c r="AK537" s="1">
        <v>2.6382978723404199E-2</v>
      </c>
      <c r="AL537" s="1">
        <v>4.6808510638297798E-3</v>
      </c>
      <c r="AM537" s="1">
        <v>0.42042553191489301</v>
      </c>
      <c r="AN537" s="1">
        <v>0.32638297872340399</v>
      </c>
      <c r="AO537" s="1">
        <v>7.8723404255319096E-2</v>
      </c>
      <c r="AP537" s="1">
        <v>0.17446808510638301</v>
      </c>
      <c r="AQ537" s="1">
        <v>0.89957446808510599</v>
      </c>
      <c r="AR537" s="1">
        <v>0.69772942289498496</v>
      </c>
      <c r="AS537" s="1">
        <v>2.4124881740775699E-2</v>
      </c>
    </row>
    <row r="538" spans="1:45" x14ac:dyDescent="0.25">
      <c r="A538">
        <v>41051005800</v>
      </c>
      <c r="B538">
        <v>41</v>
      </c>
      <c r="C538">
        <v>51</v>
      </c>
      <c r="D538">
        <v>5800</v>
      </c>
      <c r="E538">
        <v>58</v>
      </c>
      <c r="F538" t="s">
        <v>63</v>
      </c>
      <c r="G538" t="s">
        <v>51</v>
      </c>
      <c r="H538" t="s">
        <v>52</v>
      </c>
      <c r="I538" t="s">
        <v>49</v>
      </c>
      <c r="J538">
        <v>5066</v>
      </c>
      <c r="K538">
        <v>5026</v>
      </c>
      <c r="L538">
        <v>2524</v>
      </c>
      <c r="M538">
        <v>2699</v>
      </c>
      <c r="N538">
        <v>2451</v>
      </c>
      <c r="O538">
        <v>2215</v>
      </c>
      <c r="P538">
        <v>236</v>
      </c>
      <c r="Q538">
        <v>655</v>
      </c>
      <c r="R538">
        <v>1960</v>
      </c>
      <c r="S538">
        <v>2</v>
      </c>
      <c r="T538">
        <v>3</v>
      </c>
      <c r="U538">
        <v>1</v>
      </c>
      <c r="V538">
        <v>2</v>
      </c>
      <c r="W538" s="1">
        <v>0.39529998999999999</v>
      </c>
      <c r="X538" s="1">
        <v>0.60470000999999995</v>
      </c>
      <c r="Y538" s="2">
        <v>69585</v>
      </c>
      <c r="Z538">
        <v>28</v>
      </c>
      <c r="AA538" s="1">
        <v>0.197146819893005</v>
      </c>
      <c r="AB538" s="1">
        <v>1.83576786419265E-2</v>
      </c>
      <c r="AC538" s="1">
        <v>3.02013422818792E-2</v>
      </c>
      <c r="AD538" s="1">
        <v>4.1452822739834099E-3</v>
      </c>
      <c r="AE538" s="1">
        <v>0.162652980655349</v>
      </c>
      <c r="AF538" s="1">
        <v>1.9739439399921001E-4</v>
      </c>
      <c r="AG538" s="1">
        <v>0.81681800236873203</v>
      </c>
      <c r="AH538" s="1">
        <v>2.3375594294770201E-2</v>
      </c>
      <c r="AI538" s="1">
        <v>0</v>
      </c>
      <c r="AJ538" s="1">
        <v>0</v>
      </c>
      <c r="AK538" s="1">
        <v>2.3375594294770201E-2</v>
      </c>
      <c r="AL538" s="1">
        <v>0</v>
      </c>
      <c r="AM538" s="1">
        <v>0.25356576862123598</v>
      </c>
      <c r="AN538" s="1">
        <v>0.29793977812995198</v>
      </c>
      <c r="AO538" s="1">
        <v>0.187004754358161</v>
      </c>
      <c r="AP538" s="1">
        <v>0.26148969889064899</v>
      </c>
      <c r="AQ538" s="1">
        <v>0.824484944532488</v>
      </c>
      <c r="AR538" s="1">
        <v>0.75156174915905805</v>
      </c>
      <c r="AS538" s="1">
        <v>2.2585295530994701E-2</v>
      </c>
    </row>
    <row r="539" spans="1:45" x14ac:dyDescent="0.25">
      <c r="A539">
        <v>41051005900</v>
      </c>
      <c r="B539">
        <v>41</v>
      </c>
      <c r="C539">
        <v>51</v>
      </c>
      <c r="D539">
        <v>5900</v>
      </c>
      <c r="E539">
        <v>59</v>
      </c>
      <c r="F539" t="s">
        <v>63</v>
      </c>
      <c r="G539" t="s">
        <v>51</v>
      </c>
      <c r="H539" t="s">
        <v>52</v>
      </c>
      <c r="I539" t="s">
        <v>49</v>
      </c>
      <c r="J539">
        <v>7857</v>
      </c>
      <c r="K539">
        <v>7857</v>
      </c>
      <c r="L539">
        <v>4440</v>
      </c>
      <c r="M539">
        <v>5036</v>
      </c>
      <c r="N539">
        <v>5870</v>
      </c>
      <c r="O539">
        <v>5052</v>
      </c>
      <c r="P539">
        <v>818</v>
      </c>
      <c r="Q539">
        <v>3406</v>
      </c>
      <c r="R539">
        <v>3001</v>
      </c>
      <c r="S539">
        <v>3</v>
      </c>
      <c r="T539">
        <v>4</v>
      </c>
      <c r="U539">
        <v>1</v>
      </c>
      <c r="V539">
        <v>4</v>
      </c>
      <c r="W539" s="1">
        <v>0.63360000999999999</v>
      </c>
      <c r="X539" s="1">
        <v>0.36639999000000001</v>
      </c>
      <c r="Y539" s="2">
        <v>62375</v>
      </c>
      <c r="Z539">
        <v>63</v>
      </c>
      <c r="AA539" s="1">
        <v>0.229214929214929</v>
      </c>
      <c r="AB539" s="1">
        <v>9.0110729285986998E-2</v>
      </c>
      <c r="AC539" s="1">
        <v>6.5801196385388797E-2</v>
      </c>
      <c r="AD539" s="1">
        <v>4.0728013236604301E-3</v>
      </c>
      <c r="AE539" s="1">
        <v>8.3237877052310005E-2</v>
      </c>
      <c r="AF539" s="1">
        <v>0</v>
      </c>
      <c r="AG539" s="1">
        <v>0.88354333715158395</v>
      </c>
      <c r="AH539" s="1">
        <v>2.9279279279279199E-2</v>
      </c>
      <c r="AI539" s="1">
        <v>9.0090090090090003E-3</v>
      </c>
      <c r="AJ539" s="1">
        <v>0</v>
      </c>
      <c r="AK539" s="1">
        <v>7.6576576576576497E-3</v>
      </c>
      <c r="AL539" s="1">
        <v>1.26126126126126E-2</v>
      </c>
      <c r="AM539" s="1">
        <v>0.35112612612612598</v>
      </c>
      <c r="AN539" s="1">
        <v>0.25810810810810803</v>
      </c>
      <c r="AO539" s="1">
        <v>0.152702702702702</v>
      </c>
      <c r="AP539" s="1">
        <v>0.23806306306306299</v>
      </c>
      <c r="AQ539" s="1">
        <v>0.90427927927927898</v>
      </c>
      <c r="AR539" s="1">
        <v>0.69439601494395997</v>
      </c>
      <c r="AS539" s="1">
        <v>4.1344956413449499E-2</v>
      </c>
    </row>
    <row r="540" spans="1:45" x14ac:dyDescent="0.25">
      <c r="A540">
        <v>41051006001</v>
      </c>
      <c r="B540">
        <v>41</v>
      </c>
      <c r="C540">
        <v>51</v>
      </c>
      <c r="D540">
        <v>6001</v>
      </c>
      <c r="E540">
        <v>60.01</v>
      </c>
      <c r="F540" t="s">
        <v>63</v>
      </c>
      <c r="G540" t="s">
        <v>51</v>
      </c>
      <c r="H540" t="s">
        <v>52</v>
      </c>
      <c r="I540" t="s">
        <v>49</v>
      </c>
      <c r="J540">
        <v>1477</v>
      </c>
      <c r="K540">
        <v>1472</v>
      </c>
      <c r="L540">
        <v>736</v>
      </c>
      <c r="M540">
        <v>771</v>
      </c>
      <c r="N540">
        <v>882</v>
      </c>
      <c r="O540">
        <v>806</v>
      </c>
      <c r="P540">
        <v>76</v>
      </c>
      <c r="Q540">
        <v>223</v>
      </c>
      <c r="R540">
        <v>713</v>
      </c>
      <c r="S540">
        <v>1</v>
      </c>
      <c r="T540">
        <v>2</v>
      </c>
      <c r="U540">
        <v>1</v>
      </c>
      <c r="V540">
        <v>2</v>
      </c>
      <c r="W540" s="1">
        <v>0.42380001</v>
      </c>
      <c r="X540" s="1">
        <v>0.57619999</v>
      </c>
      <c r="Y540" s="2">
        <v>74499</v>
      </c>
      <c r="Z540">
        <v>9</v>
      </c>
      <c r="AA540" s="1">
        <v>0.16168478260869501</v>
      </c>
      <c r="AB540" s="1">
        <v>2.43737305348679E-2</v>
      </c>
      <c r="AC540" s="1">
        <v>7.7860528097494899E-2</v>
      </c>
      <c r="AD540" s="1">
        <v>8.8016249153689899E-3</v>
      </c>
      <c r="AE540" s="1">
        <v>3.99458361543669E-2</v>
      </c>
      <c r="AF540" s="1">
        <v>0</v>
      </c>
      <c r="AG540" s="1">
        <v>0.92349356804333105</v>
      </c>
      <c r="AH540" s="1">
        <v>9.5108695652173902E-3</v>
      </c>
      <c r="AI540" s="1">
        <v>0</v>
      </c>
      <c r="AJ540" s="1">
        <v>0</v>
      </c>
      <c r="AK540" s="1">
        <v>9.5108695652173902E-3</v>
      </c>
      <c r="AL540" s="1">
        <v>0</v>
      </c>
      <c r="AM540" s="1">
        <v>0.24048913043478201</v>
      </c>
      <c r="AN540" s="1">
        <v>0.35733695652173902</v>
      </c>
      <c r="AO540" s="1">
        <v>0.201086956521739</v>
      </c>
      <c r="AP540" s="1">
        <v>0.201086956521739</v>
      </c>
      <c r="AQ540" s="1">
        <v>0.96739130434782605</v>
      </c>
      <c r="AR540" s="1">
        <v>0.74578651685393205</v>
      </c>
      <c r="AS540" s="1">
        <v>5.0561797752808897E-2</v>
      </c>
    </row>
    <row r="541" spans="1:45" x14ac:dyDescent="0.25">
      <c r="A541">
        <v>41051006002</v>
      </c>
      <c r="B541">
        <v>41</v>
      </c>
      <c r="C541">
        <v>51</v>
      </c>
      <c r="D541">
        <v>6002</v>
      </c>
      <c r="E541">
        <v>60.02</v>
      </c>
      <c r="F541" t="s">
        <v>63</v>
      </c>
      <c r="G541" t="s">
        <v>51</v>
      </c>
      <c r="H541" t="s">
        <v>52</v>
      </c>
      <c r="I541" t="s">
        <v>49</v>
      </c>
      <c r="J541">
        <v>2294</v>
      </c>
      <c r="K541">
        <v>2294</v>
      </c>
      <c r="L541">
        <v>975</v>
      </c>
      <c r="M541">
        <v>1013</v>
      </c>
      <c r="N541">
        <v>1001</v>
      </c>
      <c r="O541">
        <v>950</v>
      </c>
      <c r="P541">
        <v>51</v>
      </c>
      <c r="Q541">
        <v>363</v>
      </c>
      <c r="R541">
        <v>656</v>
      </c>
      <c r="S541">
        <v>1</v>
      </c>
      <c r="T541">
        <v>3</v>
      </c>
      <c r="U541">
        <v>1</v>
      </c>
      <c r="V541">
        <v>2</v>
      </c>
      <c r="W541" s="1">
        <v>0.32330002000000002</v>
      </c>
      <c r="X541" s="1">
        <v>0.67669997999999998</v>
      </c>
      <c r="Y541" s="2">
        <v>63151</v>
      </c>
      <c r="Z541">
        <v>12</v>
      </c>
      <c r="AA541" s="1">
        <v>0.12685265911072299</v>
      </c>
      <c r="AB541" s="1">
        <v>3.7053182214472499E-2</v>
      </c>
      <c r="AC541" s="1">
        <v>5.3182214472537001E-2</v>
      </c>
      <c r="AD541" s="1">
        <v>2.6155187445510001E-3</v>
      </c>
      <c r="AE541" s="1">
        <v>5.8413251961638997E-2</v>
      </c>
      <c r="AF541" s="1">
        <v>0</v>
      </c>
      <c r="AG541" s="1">
        <v>0.92240627724498603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.141538461538461</v>
      </c>
      <c r="AN541" s="1">
        <v>0.37538461538461498</v>
      </c>
      <c r="AO541" s="1">
        <v>0.23487179487179399</v>
      </c>
      <c r="AP541" s="1">
        <v>0.248205128205128</v>
      </c>
      <c r="AQ541" s="1">
        <v>0.88307692307692298</v>
      </c>
      <c r="AR541" s="1">
        <v>0.70034843205574904</v>
      </c>
      <c r="AS541" s="1">
        <v>4.7619047619047603E-2</v>
      </c>
    </row>
    <row r="542" spans="1:45" x14ac:dyDescent="0.25">
      <c r="A542">
        <v>41051006100</v>
      </c>
      <c r="B542">
        <v>41</v>
      </c>
      <c r="C542">
        <v>51</v>
      </c>
      <c r="D542">
        <v>6100</v>
      </c>
      <c r="E542">
        <v>61</v>
      </c>
      <c r="F542" t="s">
        <v>63</v>
      </c>
      <c r="G542" t="s">
        <v>51</v>
      </c>
      <c r="H542" t="s">
        <v>52</v>
      </c>
      <c r="I542" t="s">
        <v>49</v>
      </c>
      <c r="J542">
        <v>2369</v>
      </c>
      <c r="K542">
        <v>2350</v>
      </c>
      <c r="L542">
        <v>970</v>
      </c>
      <c r="M542">
        <v>1035</v>
      </c>
      <c r="N542">
        <v>1060</v>
      </c>
      <c r="O542">
        <v>1023</v>
      </c>
      <c r="P542">
        <v>37</v>
      </c>
      <c r="Q542">
        <v>293</v>
      </c>
      <c r="R542">
        <v>789</v>
      </c>
      <c r="S542">
        <v>1</v>
      </c>
      <c r="T542">
        <v>1</v>
      </c>
      <c r="U542">
        <v>1</v>
      </c>
      <c r="V542">
        <v>1</v>
      </c>
      <c r="W542" s="1">
        <v>0.2175</v>
      </c>
      <c r="X542" s="1">
        <v>0.78249999999999997</v>
      </c>
      <c r="Y542" s="2">
        <v>70062</v>
      </c>
      <c r="Z542">
        <v>11</v>
      </c>
      <c r="AA542" s="1">
        <v>0.192486281131279</v>
      </c>
      <c r="AB542" s="1">
        <v>4.7699451245251101E-2</v>
      </c>
      <c r="AC542" s="1">
        <v>7.5981426762346902E-3</v>
      </c>
      <c r="AD542" s="1">
        <v>1.6884761502743699E-3</v>
      </c>
      <c r="AE542" s="1">
        <v>3.4613761080624701E-2</v>
      </c>
      <c r="AF542" s="1">
        <v>0</v>
      </c>
      <c r="AG542" s="1">
        <v>0.96454200084423802</v>
      </c>
      <c r="AH542" s="1">
        <v>1.03092783505154E-2</v>
      </c>
      <c r="AI542" s="1">
        <v>0</v>
      </c>
      <c r="AJ542" s="1">
        <v>1.03092783505154E-2</v>
      </c>
      <c r="AK542" s="1">
        <v>0</v>
      </c>
      <c r="AL542" s="1">
        <v>0</v>
      </c>
      <c r="AM542" s="1">
        <v>8.4536082474226795E-2</v>
      </c>
      <c r="AN542" s="1">
        <v>0.39072164948453603</v>
      </c>
      <c r="AO542" s="1">
        <v>0.247422680412371</v>
      </c>
      <c r="AP542" s="1">
        <v>0.27731958762886599</v>
      </c>
      <c r="AQ542" s="1">
        <v>0.93402061855670104</v>
      </c>
      <c r="AR542" s="1">
        <v>0.76821192052980103</v>
      </c>
      <c r="AS542" s="1">
        <v>4.1942604856512099E-2</v>
      </c>
    </row>
    <row r="543" spans="1:45" x14ac:dyDescent="0.25">
      <c r="A543">
        <v>41051006200</v>
      </c>
      <c r="B543">
        <v>41</v>
      </c>
      <c r="C543">
        <v>51</v>
      </c>
      <c r="D543">
        <v>6200</v>
      </c>
      <c r="E543">
        <v>62</v>
      </c>
      <c r="F543" t="s">
        <v>63</v>
      </c>
      <c r="G543" t="s">
        <v>51</v>
      </c>
      <c r="H543" t="s">
        <v>52</v>
      </c>
      <c r="I543" t="s">
        <v>49</v>
      </c>
      <c r="J543">
        <v>3248</v>
      </c>
      <c r="K543">
        <v>3217</v>
      </c>
      <c r="L543">
        <v>1295</v>
      </c>
      <c r="M543">
        <v>1337</v>
      </c>
      <c r="N543">
        <v>1361</v>
      </c>
      <c r="O543">
        <v>1311</v>
      </c>
      <c r="P543">
        <v>50</v>
      </c>
      <c r="Q543">
        <v>431</v>
      </c>
      <c r="R543">
        <v>943</v>
      </c>
      <c r="S543">
        <v>1</v>
      </c>
      <c r="T543">
        <v>2</v>
      </c>
      <c r="U543">
        <v>1</v>
      </c>
      <c r="V543">
        <v>2</v>
      </c>
      <c r="W543" s="1">
        <v>0.22139998999999999</v>
      </c>
      <c r="X543" s="1">
        <v>0.77860001000000001</v>
      </c>
      <c r="Y543" s="2">
        <v>60313</v>
      </c>
      <c r="Z543">
        <v>17</v>
      </c>
      <c r="AA543" s="1">
        <v>0.159950402975821</v>
      </c>
      <c r="AB543" s="1">
        <v>2.7401477832512299E-2</v>
      </c>
      <c r="AC543" s="1">
        <v>3.7869458128078799E-2</v>
      </c>
      <c r="AD543" s="1">
        <v>6.5270935960591095E-2</v>
      </c>
      <c r="AE543" s="1">
        <v>1.29310344827586E-2</v>
      </c>
      <c r="AF543" s="1">
        <v>2.7709359605911301E-3</v>
      </c>
      <c r="AG543" s="1">
        <v>0.94211822660098499</v>
      </c>
      <c r="AH543" s="1">
        <v>6.9498069498069399E-3</v>
      </c>
      <c r="AI543" s="1">
        <v>0</v>
      </c>
      <c r="AJ543" s="1">
        <v>6.9498069498069399E-3</v>
      </c>
      <c r="AK543" s="1">
        <v>0</v>
      </c>
      <c r="AL543" s="1">
        <v>0</v>
      </c>
      <c r="AM543" s="1">
        <v>0.19691119691119599</v>
      </c>
      <c r="AN543" s="1">
        <v>0.38069498069497998</v>
      </c>
      <c r="AO543" s="1">
        <v>0.21621621621621601</v>
      </c>
      <c r="AP543" s="1">
        <v>0.206177606177606</v>
      </c>
      <c r="AQ543" s="1">
        <v>0.94980694980694902</v>
      </c>
      <c r="AR543" s="1">
        <v>0.79756097560975603</v>
      </c>
      <c r="AS543" s="1">
        <v>6.0975609756097497E-2</v>
      </c>
    </row>
    <row r="544" spans="1:45" x14ac:dyDescent="0.25">
      <c r="A544">
        <v>41051006300</v>
      </c>
      <c r="B544">
        <v>41</v>
      </c>
      <c r="C544">
        <v>51</v>
      </c>
      <c r="D544">
        <v>6300</v>
      </c>
      <c r="E544">
        <v>63</v>
      </c>
      <c r="F544" t="s">
        <v>63</v>
      </c>
      <c r="G544" t="s">
        <v>51</v>
      </c>
      <c r="H544" t="s">
        <v>52</v>
      </c>
      <c r="I544" t="s">
        <v>49</v>
      </c>
      <c r="J544">
        <v>5204</v>
      </c>
      <c r="K544">
        <v>4042</v>
      </c>
      <c r="L544">
        <v>1603</v>
      </c>
      <c r="M544">
        <v>1742</v>
      </c>
      <c r="N544">
        <v>1705</v>
      </c>
      <c r="O544">
        <v>1678</v>
      </c>
      <c r="P544">
        <v>27</v>
      </c>
      <c r="Q544">
        <v>482</v>
      </c>
      <c r="R544">
        <v>1296</v>
      </c>
      <c r="S544">
        <v>1</v>
      </c>
      <c r="T544">
        <v>3</v>
      </c>
      <c r="U544">
        <v>1</v>
      </c>
      <c r="V544">
        <v>2</v>
      </c>
      <c r="W544" s="1">
        <v>0.16559999</v>
      </c>
      <c r="X544" s="1">
        <v>0.83440002000000002</v>
      </c>
      <c r="Y544" s="2">
        <v>66144</v>
      </c>
      <c r="Z544">
        <v>18</v>
      </c>
      <c r="AA544" s="1">
        <v>0.146699875466998</v>
      </c>
      <c r="AB544" s="1">
        <v>7.4173712528823904E-2</v>
      </c>
      <c r="AC544" s="1">
        <v>2.28670253651037E-2</v>
      </c>
      <c r="AD544" s="1">
        <v>1.92159877017678E-2</v>
      </c>
      <c r="AE544" s="1">
        <v>0.117409684857801</v>
      </c>
      <c r="AF544" s="1">
        <v>1.34511913912375E-2</v>
      </c>
      <c r="AG544" s="1">
        <v>0.89219830899308195</v>
      </c>
      <c r="AH544" s="1">
        <v>1.621958827199E-2</v>
      </c>
      <c r="AI544" s="1">
        <v>0</v>
      </c>
      <c r="AJ544" s="1">
        <v>9.3574547723019302E-3</v>
      </c>
      <c r="AK544" s="1">
        <v>6.8621334996880803E-3</v>
      </c>
      <c r="AL544" s="1">
        <v>0</v>
      </c>
      <c r="AM544" s="1">
        <v>0.14784778540237001</v>
      </c>
      <c r="AN544" s="1">
        <v>0.37180286961946302</v>
      </c>
      <c r="AO544" s="1">
        <v>0.23206487835308701</v>
      </c>
      <c r="AP544" s="1">
        <v>0.248284466625078</v>
      </c>
      <c r="AQ544" s="1">
        <v>0.89644416718652498</v>
      </c>
      <c r="AR544" s="1">
        <v>0.785664578983994</v>
      </c>
      <c r="AS544" s="1">
        <v>6.12386917188587E-2</v>
      </c>
    </row>
    <row r="545" spans="1:45" x14ac:dyDescent="0.25">
      <c r="A545">
        <v>41051006402</v>
      </c>
      <c r="B545">
        <v>41</v>
      </c>
      <c r="C545">
        <v>51</v>
      </c>
      <c r="D545">
        <v>6402</v>
      </c>
      <c r="E545">
        <v>64.02</v>
      </c>
      <c r="F545" t="s">
        <v>63</v>
      </c>
      <c r="G545" t="s">
        <v>51</v>
      </c>
      <c r="H545" t="s">
        <v>52</v>
      </c>
      <c r="I545" t="s">
        <v>49</v>
      </c>
      <c r="J545">
        <v>5992</v>
      </c>
      <c r="K545">
        <v>5949</v>
      </c>
      <c r="L545">
        <v>2069</v>
      </c>
      <c r="M545">
        <v>2353</v>
      </c>
      <c r="N545">
        <v>2391</v>
      </c>
      <c r="O545">
        <v>2316</v>
      </c>
      <c r="P545">
        <v>75</v>
      </c>
      <c r="Q545">
        <v>807</v>
      </c>
      <c r="R545">
        <v>1581</v>
      </c>
      <c r="S545">
        <v>1</v>
      </c>
      <c r="T545">
        <v>2</v>
      </c>
      <c r="U545">
        <v>1</v>
      </c>
      <c r="V545">
        <v>2</v>
      </c>
      <c r="W545" s="1">
        <v>8.9099998E-2</v>
      </c>
      <c r="X545" s="1">
        <v>0.91089995999999995</v>
      </c>
      <c r="Y545" s="2">
        <v>76552</v>
      </c>
      <c r="Z545">
        <v>20</v>
      </c>
      <c r="AA545" s="1">
        <v>5.4709720595616497E-2</v>
      </c>
      <c r="AB545" s="1">
        <v>2.3197596795727599E-2</v>
      </c>
      <c r="AC545" s="1">
        <v>0</v>
      </c>
      <c r="AD545" s="1">
        <v>1.35180240320427E-2</v>
      </c>
      <c r="AE545" s="1">
        <v>7.0927903871829096E-2</v>
      </c>
      <c r="AF545" s="1">
        <v>1.00133511348464E-2</v>
      </c>
      <c r="AG545" s="1">
        <v>0.95927903871829101</v>
      </c>
      <c r="AH545" s="1">
        <v>8.2165297245045902E-3</v>
      </c>
      <c r="AI545" s="1">
        <v>0</v>
      </c>
      <c r="AJ545" s="1">
        <v>0</v>
      </c>
      <c r="AK545" s="1">
        <v>8.2165297245045902E-3</v>
      </c>
      <c r="AL545" s="1">
        <v>0</v>
      </c>
      <c r="AM545" s="1">
        <v>4.9782503624939502E-2</v>
      </c>
      <c r="AN545" s="1">
        <v>0.46495891735137701</v>
      </c>
      <c r="AO545" s="1">
        <v>0.325277912034799</v>
      </c>
      <c r="AP545" s="1">
        <v>0.159980666988883</v>
      </c>
      <c r="AQ545" s="1">
        <v>0.96471725471242098</v>
      </c>
      <c r="AR545" s="1">
        <v>0.81212424849699305</v>
      </c>
      <c r="AS545" s="1">
        <v>3.4569138276553099E-2</v>
      </c>
    </row>
    <row r="546" spans="1:45" x14ac:dyDescent="0.25">
      <c r="A546">
        <v>41051006403</v>
      </c>
      <c r="B546">
        <v>41</v>
      </c>
      <c r="C546">
        <v>51</v>
      </c>
      <c r="D546">
        <v>6403</v>
      </c>
      <c r="E546">
        <v>64.03</v>
      </c>
      <c r="F546" t="s">
        <v>63</v>
      </c>
      <c r="G546" t="s">
        <v>51</v>
      </c>
      <c r="H546" t="s">
        <v>52</v>
      </c>
      <c r="I546" t="s">
        <v>49</v>
      </c>
      <c r="J546">
        <v>4026</v>
      </c>
      <c r="K546">
        <v>4017</v>
      </c>
      <c r="L546">
        <v>1740</v>
      </c>
      <c r="M546">
        <v>1801</v>
      </c>
      <c r="N546">
        <v>1764</v>
      </c>
      <c r="O546">
        <v>1597</v>
      </c>
      <c r="P546">
        <v>167</v>
      </c>
      <c r="Q546">
        <v>607</v>
      </c>
      <c r="R546">
        <v>1195</v>
      </c>
      <c r="S546">
        <v>3</v>
      </c>
      <c r="T546">
        <v>4</v>
      </c>
      <c r="U546">
        <v>1</v>
      </c>
      <c r="V546">
        <v>3</v>
      </c>
      <c r="W546" s="1">
        <v>0.42570000000000002</v>
      </c>
      <c r="X546" s="1">
        <v>0.57430000000000003</v>
      </c>
      <c r="Y546" s="2">
        <v>37024</v>
      </c>
      <c r="Z546">
        <v>36</v>
      </c>
      <c r="AA546" s="1">
        <v>0.32911077993045201</v>
      </c>
      <c r="AB546" s="1">
        <v>5.5389965226030798E-2</v>
      </c>
      <c r="AC546" s="1">
        <v>0.176105315449577</v>
      </c>
      <c r="AD546" s="1">
        <v>1.8132141082960702E-2</v>
      </c>
      <c r="AE546" s="1">
        <v>5.5389965226030798E-2</v>
      </c>
      <c r="AF546" s="1">
        <v>4.96770988574267E-3</v>
      </c>
      <c r="AG546" s="1">
        <v>0.80104321907600595</v>
      </c>
      <c r="AH546" s="1">
        <v>4.08045977011494E-2</v>
      </c>
      <c r="AI546" s="1">
        <v>5.7471264367815996E-3</v>
      </c>
      <c r="AJ546" s="1">
        <v>9.1954022988505694E-3</v>
      </c>
      <c r="AK546" s="1">
        <v>0</v>
      </c>
      <c r="AL546" s="1">
        <v>2.5862068965517199E-2</v>
      </c>
      <c r="AM546" s="1">
        <v>0.22011494252873501</v>
      </c>
      <c r="AN546" s="1">
        <v>0.34770114942528701</v>
      </c>
      <c r="AO546" s="1">
        <v>0.22183908045976999</v>
      </c>
      <c r="AP546" s="1">
        <v>0.21034482758620601</v>
      </c>
      <c r="AQ546" s="1">
        <v>0.83333333333333304</v>
      </c>
      <c r="AR546" s="1">
        <v>0.70689655172413701</v>
      </c>
      <c r="AS546" s="1">
        <v>6.2758620689655098E-2</v>
      </c>
    </row>
    <row r="547" spans="1:45" x14ac:dyDescent="0.25">
      <c r="A547">
        <v>41051006404</v>
      </c>
      <c r="B547">
        <v>41</v>
      </c>
      <c r="C547">
        <v>51</v>
      </c>
      <c r="D547">
        <v>6404</v>
      </c>
      <c r="E547">
        <v>64.040000000000006</v>
      </c>
      <c r="F547" t="s">
        <v>63</v>
      </c>
      <c r="G547" t="s">
        <v>51</v>
      </c>
      <c r="H547" t="s">
        <v>52</v>
      </c>
      <c r="I547" t="s">
        <v>49</v>
      </c>
      <c r="J547">
        <v>3584</v>
      </c>
      <c r="K547">
        <v>3584</v>
      </c>
      <c r="L547">
        <v>1715</v>
      </c>
      <c r="M547">
        <v>1834</v>
      </c>
      <c r="N547">
        <v>1879</v>
      </c>
      <c r="O547">
        <v>1665</v>
      </c>
      <c r="P547">
        <v>214</v>
      </c>
      <c r="Q547">
        <v>695</v>
      </c>
      <c r="R547">
        <v>1190</v>
      </c>
      <c r="S547">
        <v>1</v>
      </c>
      <c r="T547">
        <v>4</v>
      </c>
      <c r="U547">
        <v>1</v>
      </c>
      <c r="V547">
        <v>3</v>
      </c>
      <c r="W547" s="1">
        <v>0.33659999999999901</v>
      </c>
      <c r="X547" s="1">
        <v>0.66339996000000001</v>
      </c>
      <c r="Y547" s="2">
        <v>55465</v>
      </c>
      <c r="Z547">
        <v>25</v>
      </c>
      <c r="AA547" s="1">
        <v>0.17608818541548901</v>
      </c>
      <c r="AB547" s="1">
        <v>3.2645089285714197E-2</v>
      </c>
      <c r="AC547" s="1">
        <v>2.6227678571428499E-2</v>
      </c>
      <c r="AD547" s="1">
        <v>1.5904017857142801E-2</v>
      </c>
      <c r="AE547" s="1">
        <v>0.11328125</v>
      </c>
      <c r="AF547" s="1">
        <v>2.5111607142857101E-3</v>
      </c>
      <c r="AG547" s="1">
        <v>0.85714285714285698</v>
      </c>
      <c r="AH547" s="1">
        <v>1.7492711370262301E-2</v>
      </c>
      <c r="AI547" s="1">
        <v>0</v>
      </c>
      <c r="AJ547" s="1">
        <v>0</v>
      </c>
      <c r="AK547" s="1">
        <v>1.7492711370262301E-2</v>
      </c>
      <c r="AL547" s="1">
        <v>0</v>
      </c>
      <c r="AM547" s="1">
        <v>0.14518950437317699</v>
      </c>
      <c r="AN547" s="1">
        <v>0.29387755102040802</v>
      </c>
      <c r="AO547" s="1">
        <v>0.27346938775510199</v>
      </c>
      <c r="AP547" s="1">
        <v>0.28746355685131197</v>
      </c>
      <c r="AQ547" s="1">
        <v>0.90320699708454799</v>
      </c>
      <c r="AR547" s="1">
        <v>0.73595868302130396</v>
      </c>
      <c r="AS547" s="1">
        <v>3.3570045190445402E-2</v>
      </c>
    </row>
    <row r="548" spans="1:45" x14ac:dyDescent="0.25">
      <c r="A548">
        <v>41051006501</v>
      </c>
      <c r="B548">
        <v>41</v>
      </c>
      <c r="C548">
        <v>51</v>
      </c>
      <c r="D548">
        <v>6501</v>
      </c>
      <c r="E548">
        <v>65.010000000000005</v>
      </c>
      <c r="F548" t="s">
        <v>63</v>
      </c>
      <c r="G548" t="s">
        <v>51</v>
      </c>
      <c r="H548" t="s">
        <v>52</v>
      </c>
      <c r="I548" t="s">
        <v>49</v>
      </c>
      <c r="J548">
        <v>6039</v>
      </c>
      <c r="K548">
        <v>6031</v>
      </c>
      <c r="L548">
        <v>2345</v>
      </c>
      <c r="M548">
        <v>2499</v>
      </c>
      <c r="N548">
        <v>2573</v>
      </c>
      <c r="O548">
        <v>2514</v>
      </c>
      <c r="P548">
        <v>59</v>
      </c>
      <c r="Q548">
        <v>864</v>
      </c>
      <c r="R548">
        <v>1699</v>
      </c>
      <c r="S548">
        <v>2</v>
      </c>
      <c r="T548">
        <v>2</v>
      </c>
      <c r="U548">
        <v>1</v>
      </c>
      <c r="V548">
        <v>2</v>
      </c>
      <c r="W548" s="1">
        <v>0.1368</v>
      </c>
      <c r="X548" s="1">
        <v>0.86319999999999997</v>
      </c>
      <c r="Y548" s="2">
        <v>61641</v>
      </c>
      <c r="Z548">
        <v>29</v>
      </c>
      <c r="AA548" s="1">
        <v>0.123695976154992</v>
      </c>
      <c r="AB548" s="1">
        <v>1.7552574929624101E-2</v>
      </c>
      <c r="AC548" s="1">
        <v>1.4406358668653699E-2</v>
      </c>
      <c r="AD548" s="1">
        <v>8.9418777943368107E-3</v>
      </c>
      <c r="AE548" s="1">
        <v>7.3853286968040999E-2</v>
      </c>
      <c r="AF548" s="1">
        <v>0</v>
      </c>
      <c r="AG548" s="1">
        <v>0.95628415300546399</v>
      </c>
      <c r="AH548" s="1">
        <v>6.8230277185501002E-3</v>
      </c>
      <c r="AI548" s="1">
        <v>0</v>
      </c>
      <c r="AJ548" s="1">
        <v>0</v>
      </c>
      <c r="AK548" s="1">
        <v>6.8230277185501002E-3</v>
      </c>
      <c r="AL548" s="1">
        <v>0</v>
      </c>
      <c r="AM548" s="1">
        <v>0.13049040511727</v>
      </c>
      <c r="AN548" s="1">
        <v>0.37910447761193999</v>
      </c>
      <c r="AO548" s="1">
        <v>0.277611940298507</v>
      </c>
      <c r="AP548" s="1">
        <v>0.21279317697228101</v>
      </c>
      <c r="AQ548" s="1">
        <v>0.96034115138592702</v>
      </c>
      <c r="AR548" s="1">
        <v>0.72424511545293002</v>
      </c>
      <c r="AS548" s="1">
        <v>2.7531083481349899E-2</v>
      </c>
    </row>
    <row r="549" spans="1:45" x14ac:dyDescent="0.25">
      <c r="A549">
        <v>41051006502</v>
      </c>
      <c r="B549">
        <v>41</v>
      </c>
      <c r="C549">
        <v>51</v>
      </c>
      <c r="D549">
        <v>6502</v>
      </c>
      <c r="E549">
        <v>65.02</v>
      </c>
      <c r="F549" t="s">
        <v>63</v>
      </c>
      <c r="G549" t="s">
        <v>51</v>
      </c>
      <c r="H549" t="s">
        <v>52</v>
      </c>
      <c r="I549" t="s">
        <v>49</v>
      </c>
      <c r="J549">
        <v>4438</v>
      </c>
      <c r="K549">
        <v>4411</v>
      </c>
      <c r="L549">
        <v>2080</v>
      </c>
      <c r="M549">
        <v>2188</v>
      </c>
      <c r="N549">
        <v>2396</v>
      </c>
      <c r="O549">
        <v>2042</v>
      </c>
      <c r="P549">
        <v>354</v>
      </c>
      <c r="Q549">
        <v>676</v>
      </c>
      <c r="R549">
        <v>1836</v>
      </c>
      <c r="S549">
        <v>3</v>
      </c>
      <c r="T549">
        <v>3</v>
      </c>
      <c r="U549">
        <v>1</v>
      </c>
      <c r="V549">
        <v>3</v>
      </c>
      <c r="W549" s="1">
        <v>0.52470000999999999</v>
      </c>
      <c r="X549" s="1">
        <v>0.47529998999999901</v>
      </c>
      <c r="Y549" s="2">
        <v>39208</v>
      </c>
      <c r="Z549">
        <v>44</v>
      </c>
      <c r="AA549" s="1">
        <v>0.251464623704371</v>
      </c>
      <c r="AB549" s="1">
        <v>2.0730058584948099E-2</v>
      </c>
      <c r="AC549" s="1">
        <v>2.92924740874267E-2</v>
      </c>
      <c r="AD549" s="1">
        <v>3.26723749436683E-2</v>
      </c>
      <c r="AE549" s="1">
        <v>8.40468679585398E-2</v>
      </c>
      <c r="AF549" s="1">
        <v>5.1825146462370396E-3</v>
      </c>
      <c r="AG549" s="1">
        <v>0.901982875168995</v>
      </c>
      <c r="AH549" s="1">
        <v>2.01923076923076E-2</v>
      </c>
      <c r="AI549" s="1">
        <v>0</v>
      </c>
      <c r="AJ549" s="1">
        <v>7.2115384615384602E-3</v>
      </c>
      <c r="AK549" s="1">
        <v>6.2500000000000003E-3</v>
      </c>
      <c r="AL549" s="1">
        <v>6.7307692307692303E-3</v>
      </c>
      <c r="AM549" s="1">
        <v>0.34086538461538402</v>
      </c>
      <c r="AN549" s="1">
        <v>0.27596153846153798</v>
      </c>
      <c r="AO549" s="1">
        <v>0.238461538461538</v>
      </c>
      <c r="AP549" s="1">
        <v>0.144711538461538</v>
      </c>
      <c r="AQ549" s="1">
        <v>0.91874999999999996</v>
      </c>
      <c r="AR549" s="1">
        <v>0.73364730507587606</v>
      </c>
      <c r="AS549" s="1">
        <v>6.69806384092098E-2</v>
      </c>
    </row>
    <row r="550" spans="1:45" x14ac:dyDescent="0.25">
      <c r="A550">
        <v>41051006601</v>
      </c>
      <c r="B550">
        <v>41</v>
      </c>
      <c r="C550">
        <v>51</v>
      </c>
      <c r="D550">
        <v>6601</v>
      </c>
      <c r="E550">
        <v>66.010000000000005</v>
      </c>
      <c r="F550" t="s">
        <v>63</v>
      </c>
      <c r="G550" t="s">
        <v>51</v>
      </c>
      <c r="H550" t="s">
        <v>52</v>
      </c>
      <c r="I550" t="s">
        <v>49</v>
      </c>
      <c r="J550">
        <v>2557</v>
      </c>
      <c r="K550">
        <v>2465</v>
      </c>
      <c r="L550">
        <v>1098</v>
      </c>
      <c r="M550">
        <v>1120</v>
      </c>
      <c r="N550">
        <v>1058</v>
      </c>
      <c r="O550">
        <v>978</v>
      </c>
      <c r="P550">
        <v>80</v>
      </c>
      <c r="Q550">
        <v>369</v>
      </c>
      <c r="R550">
        <v>716</v>
      </c>
      <c r="S550">
        <v>1</v>
      </c>
      <c r="T550">
        <v>1</v>
      </c>
      <c r="U550">
        <v>1</v>
      </c>
      <c r="V550">
        <v>1</v>
      </c>
      <c r="W550" s="1">
        <v>0.24929999999999999</v>
      </c>
      <c r="X550" s="1">
        <v>0.75069999999999903</v>
      </c>
      <c r="Y550" s="2">
        <v>69267</v>
      </c>
      <c r="Z550">
        <v>12</v>
      </c>
      <c r="AA550" s="1">
        <v>5.6036258755665397E-2</v>
      </c>
      <c r="AB550" s="1">
        <v>2.7766914352757101E-2</v>
      </c>
      <c r="AC550" s="1">
        <v>1.17324990222917E-2</v>
      </c>
      <c r="AD550" s="1">
        <v>1.6425498631208402E-2</v>
      </c>
      <c r="AE550" s="1">
        <v>2.1900664841611201E-2</v>
      </c>
      <c r="AF550" s="1">
        <v>7.8216660148611595E-4</v>
      </c>
      <c r="AG550" s="1">
        <v>0.98240125146656199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9.3806921675774105E-2</v>
      </c>
      <c r="AN550" s="1">
        <v>0.34517304189435299</v>
      </c>
      <c r="AO550" s="1">
        <v>0.247723132969034</v>
      </c>
      <c r="AP550" s="1">
        <v>0.313296903460837</v>
      </c>
      <c r="AQ550" s="1">
        <v>0.87522768670309603</v>
      </c>
      <c r="AR550" s="1">
        <v>0.72008324661810597</v>
      </c>
      <c r="AS550" s="1">
        <v>1.24869927159209E-2</v>
      </c>
    </row>
    <row r="551" spans="1:45" x14ac:dyDescent="0.25">
      <c r="A551">
        <v>41051006602</v>
      </c>
      <c r="B551">
        <v>41</v>
      </c>
      <c r="C551">
        <v>51</v>
      </c>
      <c r="D551">
        <v>6602</v>
      </c>
      <c r="E551">
        <v>66.02</v>
      </c>
      <c r="F551" t="s">
        <v>63</v>
      </c>
      <c r="G551" t="s">
        <v>51</v>
      </c>
      <c r="H551" t="s">
        <v>52</v>
      </c>
      <c r="I551" t="s">
        <v>49</v>
      </c>
      <c r="J551">
        <v>5667</v>
      </c>
      <c r="K551">
        <v>5667</v>
      </c>
      <c r="L551">
        <v>2449</v>
      </c>
      <c r="M551">
        <v>2467</v>
      </c>
      <c r="N551">
        <v>2708</v>
      </c>
      <c r="O551">
        <v>2418</v>
      </c>
      <c r="P551">
        <v>290</v>
      </c>
      <c r="Q551">
        <v>786</v>
      </c>
      <c r="R551">
        <v>2036</v>
      </c>
      <c r="S551">
        <v>3</v>
      </c>
      <c r="T551">
        <v>2</v>
      </c>
      <c r="U551">
        <v>1</v>
      </c>
      <c r="V551">
        <v>3</v>
      </c>
      <c r="W551" s="1">
        <v>0.47820000000000001</v>
      </c>
      <c r="X551" s="1">
        <v>0.52180000000000004</v>
      </c>
      <c r="Y551" s="2">
        <v>38950</v>
      </c>
      <c r="Z551">
        <v>49</v>
      </c>
      <c r="AA551" s="1">
        <v>0.29168872419269398</v>
      </c>
      <c r="AB551" s="1">
        <v>3.9703546850185199E-2</v>
      </c>
      <c r="AC551" s="1">
        <v>3.1939297688371199E-2</v>
      </c>
      <c r="AD551" s="1">
        <v>2.64690312334568E-3</v>
      </c>
      <c r="AE551" s="1">
        <v>2.7174872066348998E-2</v>
      </c>
      <c r="AF551" s="1">
        <v>2.9998235397917699E-3</v>
      </c>
      <c r="AG551" s="1">
        <v>0.93629786483148003</v>
      </c>
      <c r="AH551" s="1">
        <v>1.18415679869334E-2</v>
      </c>
      <c r="AI551" s="1">
        <v>7.3499387505104102E-3</v>
      </c>
      <c r="AJ551" s="1">
        <v>0</v>
      </c>
      <c r="AK551" s="1">
        <v>4.49162923642303E-3</v>
      </c>
      <c r="AL551" s="1">
        <v>0</v>
      </c>
      <c r="AM551" s="1">
        <v>0.27235606369946902</v>
      </c>
      <c r="AN551" s="1">
        <v>0.39771335238873001</v>
      </c>
      <c r="AO551" s="1">
        <v>0.19232339730502199</v>
      </c>
      <c r="AP551" s="1">
        <v>0.13760718660677801</v>
      </c>
      <c r="AQ551" s="1">
        <v>0.87015108207431602</v>
      </c>
      <c r="AR551" s="1">
        <v>0.78742374472078802</v>
      </c>
      <c r="AS551" s="1">
        <v>6.10042233693101E-2</v>
      </c>
    </row>
    <row r="552" spans="1:45" x14ac:dyDescent="0.25">
      <c r="A552">
        <v>41051006701</v>
      </c>
      <c r="B552">
        <v>41</v>
      </c>
      <c r="C552">
        <v>51</v>
      </c>
      <c r="D552">
        <v>6701</v>
      </c>
      <c r="E552">
        <v>67.010000000000005</v>
      </c>
      <c r="F552" t="s">
        <v>63</v>
      </c>
      <c r="G552" t="s">
        <v>51</v>
      </c>
      <c r="H552" t="s">
        <v>52</v>
      </c>
      <c r="I552" t="s">
        <v>49</v>
      </c>
      <c r="J552">
        <v>3295</v>
      </c>
      <c r="K552">
        <v>3156</v>
      </c>
      <c r="L552">
        <v>1348</v>
      </c>
      <c r="M552">
        <v>1422</v>
      </c>
      <c r="N552">
        <v>1268</v>
      </c>
      <c r="O552">
        <v>1141</v>
      </c>
      <c r="P552">
        <v>127</v>
      </c>
      <c r="Q552">
        <v>381</v>
      </c>
      <c r="R552">
        <v>905</v>
      </c>
      <c r="S552">
        <v>1</v>
      </c>
      <c r="T552">
        <v>3</v>
      </c>
      <c r="U552">
        <v>1</v>
      </c>
      <c r="V552">
        <v>2</v>
      </c>
      <c r="W552" s="1">
        <v>0.33429999999999999</v>
      </c>
      <c r="X552" s="1">
        <v>0.66569999999999996</v>
      </c>
      <c r="Y552" s="2">
        <v>53171</v>
      </c>
      <c r="Z552">
        <v>20</v>
      </c>
      <c r="AA552" s="1">
        <v>0.19328263624841499</v>
      </c>
      <c r="AB552" s="1">
        <v>5.8877086494688903E-2</v>
      </c>
      <c r="AC552" s="1">
        <v>4.09711684370258E-2</v>
      </c>
      <c r="AD552" s="1">
        <v>1.79059180576631E-2</v>
      </c>
      <c r="AE552" s="1">
        <v>7.7693474962063705E-2</v>
      </c>
      <c r="AF552" s="1">
        <v>4.8254931714719201E-2</v>
      </c>
      <c r="AG552" s="1">
        <v>0.91532625189681305</v>
      </c>
      <c r="AH552" s="1">
        <v>2.0771513353115698E-2</v>
      </c>
      <c r="AI552" s="1">
        <v>7.4183976261127599E-3</v>
      </c>
      <c r="AJ552" s="1">
        <v>0</v>
      </c>
      <c r="AK552" s="1">
        <v>6.67655786350148E-3</v>
      </c>
      <c r="AL552" s="1">
        <v>6.67655786350148E-3</v>
      </c>
      <c r="AM552" s="1">
        <v>0.14169139465875299</v>
      </c>
      <c r="AN552" s="1">
        <v>0.40356083086053401</v>
      </c>
      <c r="AO552" s="1">
        <v>0.13798219584569699</v>
      </c>
      <c r="AP552" s="1">
        <v>0.31676557863501398</v>
      </c>
      <c r="AQ552" s="1">
        <v>0.91023738872403503</v>
      </c>
      <c r="AR552" s="1">
        <v>0.66585167074164597</v>
      </c>
      <c r="AS552" s="1">
        <v>5.78647106764466E-2</v>
      </c>
    </row>
    <row r="553" spans="1:45" x14ac:dyDescent="0.25">
      <c r="A553">
        <v>41051006702</v>
      </c>
      <c r="B553">
        <v>41</v>
      </c>
      <c r="C553">
        <v>51</v>
      </c>
      <c r="D553">
        <v>6702</v>
      </c>
      <c r="E553">
        <v>67.02</v>
      </c>
      <c r="F553" t="s">
        <v>63</v>
      </c>
      <c r="G553" t="s">
        <v>51</v>
      </c>
      <c r="H553" t="s">
        <v>52</v>
      </c>
      <c r="I553" t="s">
        <v>49</v>
      </c>
      <c r="J553">
        <v>3505</v>
      </c>
      <c r="K553">
        <v>3413</v>
      </c>
      <c r="L553">
        <v>1445</v>
      </c>
      <c r="M553">
        <v>1469</v>
      </c>
      <c r="N553">
        <v>1475</v>
      </c>
      <c r="O553">
        <v>1264</v>
      </c>
      <c r="P553">
        <v>211</v>
      </c>
      <c r="Q553">
        <v>421</v>
      </c>
      <c r="R553">
        <v>1107</v>
      </c>
      <c r="S553">
        <v>2</v>
      </c>
      <c r="T553">
        <v>4</v>
      </c>
      <c r="U553">
        <v>1</v>
      </c>
      <c r="V553">
        <v>3</v>
      </c>
      <c r="W553" s="1">
        <v>0.47400002000000002</v>
      </c>
      <c r="X553" s="1">
        <v>0.52599998000000003</v>
      </c>
      <c r="Y553" s="2">
        <v>42135</v>
      </c>
      <c r="Z553">
        <v>27</v>
      </c>
      <c r="AA553" s="1">
        <v>0.27658951069440302</v>
      </c>
      <c r="AB553" s="1">
        <v>0.105563480741797</v>
      </c>
      <c r="AC553" s="1">
        <v>7.8174037089871598E-2</v>
      </c>
      <c r="AD553" s="1">
        <v>0.101854493580599</v>
      </c>
      <c r="AE553" s="1">
        <v>1.34094151212553E-2</v>
      </c>
      <c r="AF553" s="1">
        <v>0</v>
      </c>
      <c r="AG553" s="1">
        <v>0.88730385164051295</v>
      </c>
      <c r="AH553" s="1">
        <v>4.8442906574394399E-3</v>
      </c>
      <c r="AI553" s="1">
        <v>0</v>
      </c>
      <c r="AJ553" s="1">
        <v>4.8442906574394399E-3</v>
      </c>
      <c r="AK553" s="1">
        <v>0</v>
      </c>
      <c r="AL553" s="1">
        <v>0</v>
      </c>
      <c r="AM553" s="1">
        <v>0.19653979238754299</v>
      </c>
      <c r="AN553" s="1">
        <v>0.45467128027681603</v>
      </c>
      <c r="AO553" s="1">
        <v>0.16955017301038</v>
      </c>
      <c r="AP553" s="1">
        <v>0.17923875432525899</v>
      </c>
      <c r="AQ553" s="1">
        <v>0.87958477508650501</v>
      </c>
      <c r="AR553" s="1">
        <v>0.66089693154995999</v>
      </c>
      <c r="AS553" s="1">
        <v>5.4287962234461001E-2</v>
      </c>
    </row>
    <row r="554" spans="1:45" x14ac:dyDescent="0.25">
      <c r="A554">
        <v>41051006801</v>
      </c>
      <c r="B554">
        <v>41</v>
      </c>
      <c r="C554">
        <v>51</v>
      </c>
      <c r="D554">
        <v>6801</v>
      </c>
      <c r="E554">
        <v>68.010000000000005</v>
      </c>
      <c r="F554" t="s">
        <v>63</v>
      </c>
      <c r="G554" t="s">
        <v>51</v>
      </c>
      <c r="H554" t="s">
        <v>52</v>
      </c>
      <c r="I554" t="s">
        <v>49</v>
      </c>
      <c r="J554">
        <v>2411</v>
      </c>
      <c r="K554">
        <v>2392</v>
      </c>
      <c r="L554">
        <v>1104</v>
      </c>
      <c r="M554">
        <v>1114</v>
      </c>
      <c r="N554">
        <v>1229</v>
      </c>
      <c r="O554">
        <v>1133</v>
      </c>
      <c r="P554">
        <v>96</v>
      </c>
      <c r="Q554">
        <v>376</v>
      </c>
      <c r="R554">
        <v>784</v>
      </c>
      <c r="S554">
        <v>1</v>
      </c>
      <c r="T554">
        <v>4</v>
      </c>
      <c r="U554">
        <v>1</v>
      </c>
      <c r="V554">
        <v>3</v>
      </c>
      <c r="W554" s="1">
        <v>0.40240001999999903</v>
      </c>
      <c r="X554" s="1">
        <v>0.59759998000000003</v>
      </c>
      <c r="Y554" s="2">
        <v>51019</v>
      </c>
      <c r="Z554">
        <v>17</v>
      </c>
      <c r="AA554" s="1">
        <v>0.16300290335960099</v>
      </c>
      <c r="AB554" s="1">
        <v>5.4334301119867201E-2</v>
      </c>
      <c r="AC554" s="1">
        <v>3.7743674823724503E-2</v>
      </c>
      <c r="AD554" s="1">
        <v>1.61758606387391E-2</v>
      </c>
      <c r="AE554" s="1">
        <v>5.2675238490252997E-2</v>
      </c>
      <c r="AF554" s="1">
        <v>1.9079220240564E-2</v>
      </c>
      <c r="AG554" s="1">
        <v>0.91082538365823296</v>
      </c>
      <c r="AH554" s="1">
        <v>3.4420289855072402E-2</v>
      </c>
      <c r="AI554" s="1">
        <v>9.0579710144927505E-3</v>
      </c>
      <c r="AJ554" s="1">
        <v>2.5362318840579701E-2</v>
      </c>
      <c r="AK554" s="1">
        <v>0</v>
      </c>
      <c r="AL554" s="1">
        <v>0</v>
      </c>
      <c r="AM554" s="1">
        <v>0.114130434782608</v>
      </c>
      <c r="AN554" s="1">
        <v>0.38315217391304301</v>
      </c>
      <c r="AO554" s="1">
        <v>0.203804347826086</v>
      </c>
      <c r="AP554" s="1">
        <v>0.29891304347825998</v>
      </c>
      <c r="AQ554" s="1">
        <v>0.88586956521739102</v>
      </c>
      <c r="AR554" s="1">
        <v>0.748466257668711</v>
      </c>
      <c r="AS554" s="1">
        <v>4.3967280163599097E-2</v>
      </c>
    </row>
    <row r="555" spans="1:45" x14ac:dyDescent="0.25">
      <c r="A555">
        <v>41051006802</v>
      </c>
      <c r="B555">
        <v>41</v>
      </c>
      <c r="C555">
        <v>51</v>
      </c>
      <c r="D555">
        <v>6802</v>
      </c>
      <c r="E555">
        <v>68.02</v>
      </c>
      <c r="F555" t="s">
        <v>63</v>
      </c>
      <c r="G555" t="s">
        <v>51</v>
      </c>
      <c r="H555" t="s">
        <v>52</v>
      </c>
      <c r="I555" t="s">
        <v>49</v>
      </c>
      <c r="J555">
        <v>3507</v>
      </c>
      <c r="K555">
        <v>3489</v>
      </c>
      <c r="L555">
        <v>1441</v>
      </c>
      <c r="M555">
        <v>1512</v>
      </c>
      <c r="N555">
        <v>1541</v>
      </c>
      <c r="O555">
        <v>1457</v>
      </c>
      <c r="P555">
        <v>84</v>
      </c>
      <c r="Q555">
        <v>543</v>
      </c>
      <c r="R555">
        <v>1002</v>
      </c>
      <c r="S555">
        <v>1</v>
      </c>
      <c r="T555">
        <v>1</v>
      </c>
      <c r="U555">
        <v>1</v>
      </c>
      <c r="V555">
        <v>1</v>
      </c>
      <c r="W555" s="1">
        <v>0.2</v>
      </c>
      <c r="X555" s="1">
        <v>0.8</v>
      </c>
      <c r="Y555" s="2">
        <v>65413</v>
      </c>
      <c r="Z555">
        <v>17</v>
      </c>
      <c r="AA555" s="1">
        <v>0.13915027088679699</v>
      </c>
      <c r="AB555" s="1">
        <v>4.5908183632734502E-2</v>
      </c>
      <c r="AC555" s="1">
        <v>0</v>
      </c>
      <c r="AD555" s="1">
        <v>4.2771599657827203E-3</v>
      </c>
      <c r="AE555" s="1">
        <v>6.9575135443398897E-2</v>
      </c>
      <c r="AF555" s="1">
        <v>0</v>
      </c>
      <c r="AG555" s="1">
        <v>0.93356144853150802</v>
      </c>
      <c r="AH555" s="1">
        <v>7.63358778625954E-3</v>
      </c>
      <c r="AI555" s="1">
        <v>0</v>
      </c>
      <c r="AJ555" s="1">
        <v>0</v>
      </c>
      <c r="AK555" s="1">
        <v>7.63358778625954E-3</v>
      </c>
      <c r="AL555" s="1">
        <v>0</v>
      </c>
      <c r="AM555" s="1">
        <v>7.8417765440666198E-2</v>
      </c>
      <c r="AN555" s="1">
        <v>0.45246356696738299</v>
      </c>
      <c r="AO555" s="1">
        <v>0.247744621790423</v>
      </c>
      <c r="AP555" s="1">
        <v>0.221374045801526</v>
      </c>
      <c r="AQ555" s="1">
        <v>0.97085357390700899</v>
      </c>
      <c r="AR555" s="1">
        <v>0.72265904217298005</v>
      </c>
      <c r="AS555" s="1">
        <v>3.7884203002144297E-2</v>
      </c>
    </row>
    <row r="556" spans="1:45" x14ac:dyDescent="0.25">
      <c r="A556">
        <v>41051006900</v>
      </c>
      <c r="B556">
        <v>41</v>
      </c>
      <c r="C556">
        <v>51</v>
      </c>
      <c r="D556">
        <v>6900</v>
      </c>
      <c r="E556">
        <v>69</v>
      </c>
      <c r="F556" t="s">
        <v>63</v>
      </c>
      <c r="G556" t="s">
        <v>51</v>
      </c>
      <c r="H556" t="s">
        <v>52</v>
      </c>
      <c r="I556" t="s">
        <v>49</v>
      </c>
      <c r="J556">
        <v>2826</v>
      </c>
      <c r="K556">
        <v>2821</v>
      </c>
      <c r="L556">
        <v>1136</v>
      </c>
      <c r="M556">
        <v>1206</v>
      </c>
      <c r="N556">
        <v>1175</v>
      </c>
      <c r="O556">
        <v>1146</v>
      </c>
      <c r="P556">
        <v>29</v>
      </c>
      <c r="Q556">
        <v>359</v>
      </c>
      <c r="R556">
        <v>838</v>
      </c>
      <c r="S556">
        <v>1</v>
      </c>
      <c r="T556">
        <v>3</v>
      </c>
      <c r="U556">
        <v>1</v>
      </c>
      <c r="V556">
        <v>2</v>
      </c>
      <c r="W556" s="1">
        <v>9.4799994999999998E-2</v>
      </c>
      <c r="X556" s="1">
        <v>0.90519996999999996</v>
      </c>
      <c r="Y556" s="2">
        <v>104295</v>
      </c>
      <c r="Z556">
        <v>8</v>
      </c>
      <c r="AA556" s="1">
        <v>8.5279547062986502E-2</v>
      </c>
      <c r="AB556" s="1">
        <v>1.38004246284501E-2</v>
      </c>
      <c r="AC556" s="1">
        <v>2.8308563340410401E-3</v>
      </c>
      <c r="AD556" s="1">
        <v>0</v>
      </c>
      <c r="AE556" s="1">
        <v>0.104387827317763</v>
      </c>
      <c r="AF556" s="1">
        <v>2.0523708421797501E-2</v>
      </c>
      <c r="AG556" s="1">
        <v>0.90728945506015501</v>
      </c>
      <c r="AH556" s="1">
        <v>6.1619718309859099E-3</v>
      </c>
      <c r="AI556" s="1">
        <v>0</v>
      </c>
      <c r="AJ556" s="1">
        <v>6.1619718309859099E-3</v>
      </c>
      <c r="AK556" s="1">
        <v>0</v>
      </c>
      <c r="AL556" s="1">
        <v>0</v>
      </c>
      <c r="AM556" s="1">
        <v>6.6901408450704206E-2</v>
      </c>
      <c r="AN556" s="1">
        <v>0.497359154929577</v>
      </c>
      <c r="AO556" s="1">
        <v>0.15228873239436599</v>
      </c>
      <c r="AP556" s="1">
        <v>0.28345070422535201</v>
      </c>
      <c r="AQ556" s="1">
        <v>0.97799295774647799</v>
      </c>
      <c r="AR556" s="1">
        <v>0.803780378037803</v>
      </c>
      <c r="AS556" s="1">
        <v>6.3906390639063906E-2</v>
      </c>
    </row>
    <row r="557" spans="1:45" x14ac:dyDescent="0.25">
      <c r="A557">
        <v>41051007000</v>
      </c>
      <c r="B557">
        <v>41</v>
      </c>
      <c r="C557">
        <v>51</v>
      </c>
      <c r="D557">
        <v>7000</v>
      </c>
      <c r="E557">
        <v>70</v>
      </c>
      <c r="F557" t="s">
        <v>66</v>
      </c>
      <c r="G557" t="s">
        <v>51</v>
      </c>
      <c r="H557" t="s">
        <v>52</v>
      </c>
      <c r="I557" t="s">
        <v>49</v>
      </c>
      <c r="J557">
        <v>8292</v>
      </c>
      <c r="K557">
        <v>8292</v>
      </c>
      <c r="L557">
        <v>3148</v>
      </c>
      <c r="M557">
        <v>3409</v>
      </c>
      <c r="N557">
        <v>3508</v>
      </c>
      <c r="O557">
        <v>3432</v>
      </c>
      <c r="P557">
        <v>76</v>
      </c>
      <c r="Q557">
        <v>1039</v>
      </c>
      <c r="R557">
        <v>2454</v>
      </c>
      <c r="S557">
        <v>2</v>
      </c>
      <c r="T557">
        <v>4</v>
      </c>
      <c r="U557">
        <v>1</v>
      </c>
      <c r="V557">
        <v>3</v>
      </c>
      <c r="W557" s="1">
        <v>0.20870000999999999</v>
      </c>
      <c r="X557" s="1">
        <v>0.79129996999999996</v>
      </c>
      <c r="Y557" s="2">
        <v>85033</v>
      </c>
      <c r="Z557">
        <v>28</v>
      </c>
      <c r="AA557" s="1">
        <v>7.5735648818137893E-2</v>
      </c>
      <c r="AB557" s="1">
        <v>3.3888084901109498E-2</v>
      </c>
      <c r="AC557" s="1">
        <v>2.1828268210323201E-2</v>
      </c>
      <c r="AD557" s="1">
        <v>2.0260492040520901E-2</v>
      </c>
      <c r="AE557" s="1">
        <v>0.19573082489146101</v>
      </c>
      <c r="AF557" s="1">
        <v>4.5827303424987899E-3</v>
      </c>
      <c r="AG557" s="1">
        <v>0.84189580318379098</v>
      </c>
      <c r="AH557" s="1">
        <v>1.3024142312579401E-2</v>
      </c>
      <c r="AI557" s="1">
        <v>0</v>
      </c>
      <c r="AJ557" s="1">
        <v>0</v>
      </c>
      <c r="AK557" s="1">
        <v>1.3024142312579401E-2</v>
      </c>
      <c r="AL557" s="1">
        <v>0</v>
      </c>
      <c r="AM557" s="1">
        <v>8.0686149936467597E-2</v>
      </c>
      <c r="AN557" s="1">
        <v>0.47299872935196902</v>
      </c>
      <c r="AO557" s="1">
        <v>0.23983481575603499</v>
      </c>
      <c r="AP557" s="1">
        <v>0.20648030495552699</v>
      </c>
      <c r="AQ557" s="1">
        <v>0.964421855146124</v>
      </c>
      <c r="AR557" s="1">
        <v>0.80961791831357</v>
      </c>
      <c r="AS557" s="1">
        <v>2.20685111989459E-2</v>
      </c>
    </row>
    <row r="558" spans="1:45" x14ac:dyDescent="0.25">
      <c r="A558">
        <v>41051007100</v>
      </c>
      <c r="B558">
        <v>41</v>
      </c>
      <c r="C558">
        <v>51</v>
      </c>
      <c r="D558">
        <v>7100</v>
      </c>
      <c r="E558">
        <v>71</v>
      </c>
      <c r="F558" t="s">
        <v>63</v>
      </c>
      <c r="G558" t="s">
        <v>51</v>
      </c>
      <c r="H558" t="s">
        <v>52</v>
      </c>
      <c r="I558" t="s">
        <v>49</v>
      </c>
      <c r="J558">
        <v>2669</v>
      </c>
      <c r="K558">
        <v>2596</v>
      </c>
      <c r="L558">
        <v>1134</v>
      </c>
      <c r="M558">
        <v>1176</v>
      </c>
      <c r="N558">
        <v>1158</v>
      </c>
      <c r="O558">
        <v>1137</v>
      </c>
      <c r="P558">
        <v>21</v>
      </c>
      <c r="Q558">
        <v>260</v>
      </c>
      <c r="R558">
        <v>1005</v>
      </c>
      <c r="S558">
        <v>1</v>
      </c>
      <c r="T558">
        <v>1</v>
      </c>
      <c r="U558">
        <v>2</v>
      </c>
      <c r="V558">
        <v>1</v>
      </c>
      <c r="W558" s="1">
        <v>0.17649999999999999</v>
      </c>
      <c r="X558" s="1">
        <v>0.82349998000000002</v>
      </c>
      <c r="Y558" s="2">
        <v>51587</v>
      </c>
      <c r="Z558">
        <v>17</v>
      </c>
      <c r="AA558" s="1">
        <v>0.18171599850131101</v>
      </c>
      <c r="AB558" s="1">
        <v>9.3668040464593393E-3</v>
      </c>
      <c r="AC558" s="1">
        <v>0</v>
      </c>
      <c r="AD558" s="1">
        <v>2.6227051330086099E-2</v>
      </c>
      <c r="AE558" s="1">
        <v>2.9973772948669899E-2</v>
      </c>
      <c r="AF558" s="1">
        <v>0</v>
      </c>
      <c r="AG558" s="1">
        <v>0.96665417759460404</v>
      </c>
      <c r="AH558" s="1">
        <v>6.1728395061728296E-3</v>
      </c>
      <c r="AI558" s="1">
        <v>0</v>
      </c>
      <c r="AJ558" s="1">
        <v>6.1728395061728296E-3</v>
      </c>
      <c r="AK558" s="1">
        <v>0</v>
      </c>
      <c r="AL558" s="1">
        <v>0</v>
      </c>
      <c r="AM558" s="1">
        <v>3.0864197530864199E-2</v>
      </c>
      <c r="AN558" s="1">
        <v>0.41710758377425</v>
      </c>
      <c r="AO558" s="1">
        <v>0.25749559082892398</v>
      </c>
      <c r="AP558" s="1">
        <v>0.29453262786596102</v>
      </c>
      <c r="AQ558" s="1">
        <v>0.86155202821869403</v>
      </c>
      <c r="AR558" s="1">
        <v>0.75230296827021403</v>
      </c>
      <c r="AS558" s="1">
        <v>0.132036847492323</v>
      </c>
    </row>
    <row r="559" spans="1:45" x14ac:dyDescent="0.25">
      <c r="A559">
        <v>41051007201</v>
      </c>
      <c r="B559">
        <v>41</v>
      </c>
      <c r="C559">
        <v>51</v>
      </c>
      <c r="D559">
        <v>7201</v>
      </c>
      <c r="E559">
        <v>72.010000000000005</v>
      </c>
      <c r="F559" t="s">
        <v>63</v>
      </c>
      <c r="G559" t="s">
        <v>51</v>
      </c>
      <c r="H559" t="s">
        <v>52</v>
      </c>
      <c r="I559" t="s">
        <v>49</v>
      </c>
      <c r="J559">
        <v>2262</v>
      </c>
      <c r="K559">
        <v>2262</v>
      </c>
      <c r="L559">
        <v>1222</v>
      </c>
      <c r="M559">
        <v>1486</v>
      </c>
      <c r="N559">
        <v>2423</v>
      </c>
      <c r="O559">
        <v>2311</v>
      </c>
      <c r="P559">
        <v>112</v>
      </c>
      <c r="Q559">
        <v>609</v>
      </c>
      <c r="R559">
        <v>2012</v>
      </c>
      <c r="S559">
        <v>2</v>
      </c>
      <c r="T559">
        <v>2</v>
      </c>
      <c r="U559">
        <v>1</v>
      </c>
      <c r="V559">
        <v>2</v>
      </c>
      <c r="W559" s="1">
        <v>0.15379999999999999</v>
      </c>
      <c r="X559" s="1">
        <v>0.84620002999999999</v>
      </c>
      <c r="Y559" s="2">
        <v>37411</v>
      </c>
      <c r="Z559">
        <v>31</v>
      </c>
      <c r="AA559" s="1">
        <v>0.35328271549799001</v>
      </c>
      <c r="AB559" s="1">
        <v>5.4818744473916797E-2</v>
      </c>
      <c r="AC559" s="1">
        <v>4.7745358090185597E-2</v>
      </c>
      <c r="AD559" s="1">
        <v>6.6312997347480101E-3</v>
      </c>
      <c r="AE559" s="1">
        <v>2.69672855879752E-2</v>
      </c>
      <c r="AF559" s="1">
        <v>0</v>
      </c>
      <c r="AG559" s="1">
        <v>0.93501326259946904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6.8739770867430397E-2</v>
      </c>
      <c r="AN559" s="1">
        <v>0.28641571194762599</v>
      </c>
      <c r="AO559" s="1">
        <v>0.29050736497544999</v>
      </c>
      <c r="AP559" s="1">
        <v>0.35433715220949202</v>
      </c>
      <c r="AQ559" s="1">
        <v>0.84860883797053999</v>
      </c>
      <c r="AR559" s="1">
        <v>0.69527483124397305</v>
      </c>
      <c r="AS559" s="1">
        <v>8.3895853423336497E-2</v>
      </c>
    </row>
    <row r="560" spans="1:45" x14ac:dyDescent="0.25">
      <c r="A560">
        <v>41051007202</v>
      </c>
      <c r="B560">
        <v>41</v>
      </c>
      <c r="C560">
        <v>51</v>
      </c>
      <c r="D560">
        <v>7202</v>
      </c>
      <c r="E560">
        <v>72.02</v>
      </c>
      <c r="F560" t="s">
        <v>63</v>
      </c>
      <c r="G560" t="s">
        <v>51</v>
      </c>
      <c r="H560" t="s">
        <v>52</v>
      </c>
      <c r="I560" t="s">
        <v>49</v>
      </c>
      <c r="J560">
        <v>3448</v>
      </c>
      <c r="K560">
        <v>3448</v>
      </c>
      <c r="L560">
        <v>1281</v>
      </c>
      <c r="M560">
        <v>1397</v>
      </c>
      <c r="N560">
        <v>2216</v>
      </c>
      <c r="O560">
        <v>2131</v>
      </c>
      <c r="P560">
        <v>85</v>
      </c>
      <c r="Q560">
        <v>616</v>
      </c>
      <c r="R560">
        <v>1580</v>
      </c>
      <c r="S560">
        <v>2</v>
      </c>
      <c r="T560">
        <v>5</v>
      </c>
      <c r="U560">
        <v>1</v>
      </c>
      <c r="V560">
        <v>3</v>
      </c>
      <c r="W560" s="1">
        <v>0.32290000999999902</v>
      </c>
      <c r="X560" s="1">
        <v>0.67709998999999998</v>
      </c>
      <c r="Y560" s="2">
        <v>38145</v>
      </c>
      <c r="Z560">
        <v>24</v>
      </c>
      <c r="AA560" s="1">
        <v>0.29611368909512698</v>
      </c>
      <c r="AB560" s="1">
        <v>0.14994199535962799</v>
      </c>
      <c r="AC560" s="1">
        <v>0.22186774941995299</v>
      </c>
      <c r="AD560" s="1">
        <v>3.9443155452436103E-2</v>
      </c>
      <c r="AE560" s="1">
        <v>0.15661252900232001</v>
      </c>
      <c r="AF560" s="1">
        <v>1.1890951276101999E-2</v>
      </c>
      <c r="AG560" s="1">
        <v>0.57134570765661197</v>
      </c>
      <c r="AH560" s="1">
        <v>5.4644808743169399E-3</v>
      </c>
      <c r="AI560" s="1">
        <v>0</v>
      </c>
      <c r="AJ560" s="1">
        <v>0</v>
      </c>
      <c r="AK560" s="1">
        <v>5.4644808743169399E-3</v>
      </c>
      <c r="AL560" s="1">
        <v>0</v>
      </c>
      <c r="AM560" s="1">
        <v>0.171740827478532</v>
      </c>
      <c r="AN560" s="1">
        <v>0.40671350507415999</v>
      </c>
      <c r="AO560" s="1">
        <v>0.211553473848555</v>
      </c>
      <c r="AP560" s="1">
        <v>0.20999219359875099</v>
      </c>
      <c r="AQ560" s="1">
        <v>0.89461358313817296</v>
      </c>
      <c r="AR560" s="1">
        <v>0.73996509598603799</v>
      </c>
      <c r="AS560" s="1">
        <v>6.8062827225130795E-2</v>
      </c>
    </row>
    <row r="561" spans="1:45" x14ac:dyDescent="0.25">
      <c r="A561">
        <v>41051007300</v>
      </c>
      <c r="B561">
        <v>41</v>
      </c>
      <c r="C561">
        <v>51</v>
      </c>
      <c r="D561">
        <v>7300</v>
      </c>
      <c r="E561">
        <v>73</v>
      </c>
      <c r="F561" t="s">
        <v>63</v>
      </c>
      <c r="G561" t="s">
        <v>51</v>
      </c>
      <c r="H561" t="s">
        <v>52</v>
      </c>
      <c r="I561" t="s">
        <v>49</v>
      </c>
      <c r="J561">
        <v>1531</v>
      </c>
      <c r="K561">
        <v>603</v>
      </c>
      <c r="L561">
        <v>213</v>
      </c>
      <c r="M561">
        <v>240</v>
      </c>
      <c r="N561">
        <v>365</v>
      </c>
      <c r="O561">
        <v>353</v>
      </c>
      <c r="P561">
        <v>12</v>
      </c>
      <c r="Q561">
        <v>54</v>
      </c>
      <c r="R561">
        <v>292</v>
      </c>
      <c r="S561">
        <v>3</v>
      </c>
      <c r="T561">
        <v>5</v>
      </c>
      <c r="U561">
        <v>1</v>
      </c>
      <c r="V561">
        <v>4</v>
      </c>
      <c r="W561" s="1">
        <v>0.59200001000000002</v>
      </c>
      <c r="X561" s="1">
        <v>0.40799998999999998</v>
      </c>
      <c r="Y561" s="2">
        <v>23375</v>
      </c>
      <c r="Z561">
        <v>6</v>
      </c>
      <c r="AA561" s="1">
        <v>0.62650602409638501</v>
      </c>
      <c r="AB561" s="1">
        <v>0.200522534291312</v>
      </c>
      <c r="AC561" s="1">
        <v>0.182887001959503</v>
      </c>
      <c r="AD561" s="1">
        <v>6.7929457870672699E-2</v>
      </c>
      <c r="AE561" s="1">
        <v>1.1757021554539501E-2</v>
      </c>
      <c r="AF561" s="1">
        <v>3.2005225342913099E-2</v>
      </c>
      <c r="AG561" s="1">
        <v>0.70868713259307603</v>
      </c>
      <c r="AH561" s="1">
        <v>0.19718309859154901</v>
      </c>
      <c r="AI561" s="1">
        <v>0.154929577464788</v>
      </c>
      <c r="AJ561" s="1">
        <v>4.22535211267605E-2</v>
      </c>
      <c r="AK561" s="1">
        <v>0</v>
      </c>
      <c r="AL561" s="1">
        <v>0</v>
      </c>
      <c r="AM561" s="1">
        <v>6.5727699530516395E-2</v>
      </c>
      <c r="AN561" s="1">
        <v>0.50704225352112597</v>
      </c>
      <c r="AO561" s="1">
        <v>0.13145539906103201</v>
      </c>
      <c r="AP561" s="1">
        <v>0.29577464788732299</v>
      </c>
      <c r="AQ561" s="1">
        <v>0.58215962441314495</v>
      </c>
      <c r="AR561" s="1">
        <v>0.80645161290322498</v>
      </c>
      <c r="AS561" s="1">
        <v>7.25806451612903E-2</v>
      </c>
    </row>
    <row r="562" spans="1:45" x14ac:dyDescent="0.25">
      <c r="A562">
        <v>41051007400</v>
      </c>
      <c r="B562">
        <v>41</v>
      </c>
      <c r="C562">
        <v>51</v>
      </c>
      <c r="D562">
        <v>7400</v>
      </c>
      <c r="E562">
        <v>74</v>
      </c>
      <c r="F562" t="s">
        <v>63</v>
      </c>
      <c r="G562" t="s">
        <v>51</v>
      </c>
      <c r="H562" t="s">
        <v>52</v>
      </c>
      <c r="I562" t="s">
        <v>49</v>
      </c>
      <c r="J562">
        <v>4034</v>
      </c>
      <c r="K562">
        <v>4005</v>
      </c>
      <c r="L562">
        <v>1370</v>
      </c>
      <c r="M562">
        <v>1484</v>
      </c>
      <c r="N562">
        <v>1521</v>
      </c>
      <c r="O562">
        <v>1273</v>
      </c>
      <c r="P562">
        <v>248</v>
      </c>
      <c r="Q562">
        <v>457</v>
      </c>
      <c r="R562">
        <v>1115</v>
      </c>
      <c r="S562">
        <v>4</v>
      </c>
      <c r="T562">
        <v>5</v>
      </c>
      <c r="U562">
        <v>1</v>
      </c>
      <c r="V562">
        <v>5</v>
      </c>
      <c r="W562" s="1">
        <v>0.57299999000000001</v>
      </c>
      <c r="X562" s="1">
        <v>0.42700000999999999</v>
      </c>
      <c r="Y562" s="2">
        <v>21480</v>
      </c>
      <c r="Z562">
        <v>44</v>
      </c>
      <c r="AA562" s="1">
        <v>0.60069703759024096</v>
      </c>
      <c r="AB562" s="1">
        <v>0.32374814080317299</v>
      </c>
      <c r="AC562" s="1">
        <v>0.19310857709469501</v>
      </c>
      <c r="AD562" s="1">
        <v>6.3212692117005406E-2</v>
      </c>
      <c r="AE562" s="1">
        <v>5.0322260783341503E-2</v>
      </c>
      <c r="AF562" s="1">
        <v>1.1403073872087201E-2</v>
      </c>
      <c r="AG562" s="1">
        <v>0.78705999008428296</v>
      </c>
      <c r="AH562" s="1">
        <v>4.3795620437956199E-2</v>
      </c>
      <c r="AI562" s="1">
        <v>4.0145985401459798E-2</v>
      </c>
      <c r="AJ562" s="1">
        <v>0</v>
      </c>
      <c r="AK562" s="1">
        <v>0</v>
      </c>
      <c r="AL562" s="1">
        <v>3.6496350364963498E-3</v>
      </c>
      <c r="AM562" s="1">
        <v>0.28102189781021902</v>
      </c>
      <c r="AN562" s="1">
        <v>0.36642335766423301</v>
      </c>
      <c r="AO562" s="1">
        <v>0.203649635036496</v>
      </c>
      <c r="AP562" s="1">
        <v>0.148905109489051</v>
      </c>
      <c r="AQ562" s="1">
        <v>0.82043795620437898</v>
      </c>
      <c r="AR562" s="1">
        <v>0.790035587188612</v>
      </c>
      <c r="AS562" s="1">
        <v>0.16548042704626301</v>
      </c>
    </row>
    <row r="563" spans="1:45" x14ac:dyDescent="0.25">
      <c r="A563">
        <v>41051007500</v>
      </c>
      <c r="B563">
        <v>41</v>
      </c>
      <c r="C563">
        <v>51</v>
      </c>
      <c r="D563">
        <v>7500</v>
      </c>
      <c r="E563">
        <v>75</v>
      </c>
      <c r="F563" t="s">
        <v>63</v>
      </c>
      <c r="G563" t="s">
        <v>51</v>
      </c>
      <c r="H563" t="s">
        <v>52</v>
      </c>
      <c r="I563" t="s">
        <v>49</v>
      </c>
      <c r="J563">
        <v>5582</v>
      </c>
      <c r="K563">
        <v>5418</v>
      </c>
      <c r="L563">
        <v>1868</v>
      </c>
      <c r="M563">
        <v>1980</v>
      </c>
      <c r="N563">
        <v>2125</v>
      </c>
      <c r="O563">
        <v>1920</v>
      </c>
      <c r="P563">
        <v>205</v>
      </c>
      <c r="Q563">
        <v>560</v>
      </c>
      <c r="R563">
        <v>1607</v>
      </c>
      <c r="S563">
        <v>3</v>
      </c>
      <c r="T563">
        <v>5</v>
      </c>
      <c r="U563">
        <v>1</v>
      </c>
      <c r="V563">
        <v>4</v>
      </c>
      <c r="W563" s="1">
        <v>0.38099998000000002</v>
      </c>
      <c r="X563" s="1">
        <v>0.61900001999999998</v>
      </c>
      <c r="Y563" s="2">
        <v>36943</v>
      </c>
      <c r="Z563">
        <v>36</v>
      </c>
      <c r="AA563" s="1">
        <v>0.42190929041697101</v>
      </c>
      <c r="AB563" s="1">
        <v>0.154245790039412</v>
      </c>
      <c r="AC563" s="1">
        <v>0.128090290218559</v>
      </c>
      <c r="AD563" s="1">
        <v>3.5471157291293402E-2</v>
      </c>
      <c r="AE563" s="1">
        <v>8.2228591902543793E-2</v>
      </c>
      <c r="AF563" s="1">
        <v>1.41526334647079E-2</v>
      </c>
      <c r="AG563" s="1">
        <v>0.78430670010748804</v>
      </c>
      <c r="AH563" s="1">
        <v>2.8372591006423899E-2</v>
      </c>
      <c r="AI563" s="1">
        <v>2.1413276231263299E-2</v>
      </c>
      <c r="AJ563" s="1">
        <v>0</v>
      </c>
      <c r="AK563" s="1">
        <v>4.8179871520342603E-3</v>
      </c>
      <c r="AL563" s="1">
        <v>2.1413276231263302E-3</v>
      </c>
      <c r="AM563" s="1">
        <v>0.213597430406852</v>
      </c>
      <c r="AN563" s="1">
        <v>0.41702355460385399</v>
      </c>
      <c r="AO563" s="1">
        <v>0.190578158458244</v>
      </c>
      <c r="AP563" s="1">
        <v>0.17880085653104899</v>
      </c>
      <c r="AQ563" s="1">
        <v>0.85385438972162697</v>
      </c>
      <c r="AR563" s="1">
        <v>0.69153605015673902</v>
      </c>
      <c r="AS563" s="1">
        <v>6.2068965517241302E-2</v>
      </c>
    </row>
    <row r="564" spans="1:45" x14ac:dyDescent="0.25">
      <c r="A564">
        <v>41051007600</v>
      </c>
      <c r="B564">
        <v>41</v>
      </c>
      <c r="C564">
        <v>51</v>
      </c>
      <c r="D564">
        <v>7600</v>
      </c>
      <c r="E564">
        <v>76</v>
      </c>
      <c r="F564" t="s">
        <v>63</v>
      </c>
      <c r="G564" t="s">
        <v>51</v>
      </c>
      <c r="H564" t="s">
        <v>52</v>
      </c>
      <c r="I564" t="s">
        <v>49</v>
      </c>
      <c r="J564">
        <v>3308</v>
      </c>
      <c r="K564">
        <v>3291</v>
      </c>
      <c r="L564">
        <v>1294</v>
      </c>
      <c r="M564">
        <v>1423</v>
      </c>
      <c r="N564">
        <v>1311</v>
      </c>
      <c r="O564">
        <v>1227</v>
      </c>
      <c r="P564">
        <v>84</v>
      </c>
      <c r="Q564">
        <v>332</v>
      </c>
      <c r="R564">
        <v>1025</v>
      </c>
      <c r="S564">
        <v>4</v>
      </c>
      <c r="T564">
        <v>5</v>
      </c>
      <c r="U564">
        <v>1</v>
      </c>
      <c r="V564">
        <v>5</v>
      </c>
      <c r="W564" s="1">
        <v>0.43400001999999999</v>
      </c>
      <c r="X564" s="1">
        <v>0.56599997999999996</v>
      </c>
      <c r="Y564" s="2">
        <v>26181</v>
      </c>
      <c r="Z564">
        <v>35</v>
      </c>
      <c r="AA564" s="1">
        <v>0.43833131801692798</v>
      </c>
      <c r="AB564" s="1">
        <v>0.42412333736396601</v>
      </c>
      <c r="AC564" s="1">
        <v>3.0532043530834298E-2</v>
      </c>
      <c r="AD564" s="1">
        <v>5.4715840386940703E-2</v>
      </c>
      <c r="AE564" s="1">
        <v>8.8875453446190994E-2</v>
      </c>
      <c r="AF564" s="1">
        <v>1.2091898428053199E-3</v>
      </c>
      <c r="AG564" s="1">
        <v>0.83162031438935902</v>
      </c>
      <c r="AH564" s="1">
        <v>0.15842349304482201</v>
      </c>
      <c r="AI564" s="1">
        <v>0.11128284389489899</v>
      </c>
      <c r="AJ564" s="1">
        <v>0</v>
      </c>
      <c r="AK564" s="1">
        <v>2.3956723338485301E-2</v>
      </c>
      <c r="AL564" s="1">
        <v>2.3183925811437401E-2</v>
      </c>
      <c r="AM564" s="1">
        <v>0.19242658423493</v>
      </c>
      <c r="AN564" s="1">
        <v>0.46445131375579601</v>
      </c>
      <c r="AO564" s="1">
        <v>0.21251931993817599</v>
      </c>
      <c r="AP564" s="1">
        <v>0.13060278207109699</v>
      </c>
      <c r="AQ564" s="1">
        <v>0.73338485316846902</v>
      </c>
      <c r="AR564" s="1">
        <v>0.81664910432033699</v>
      </c>
      <c r="AS564" s="1">
        <v>0.20021074815595299</v>
      </c>
    </row>
    <row r="565" spans="1:45" x14ac:dyDescent="0.25">
      <c r="A565">
        <v>41051007700</v>
      </c>
      <c r="B565">
        <v>41</v>
      </c>
      <c r="C565">
        <v>51</v>
      </c>
      <c r="D565">
        <v>7700</v>
      </c>
      <c r="E565">
        <v>77</v>
      </c>
      <c r="F565" t="s">
        <v>63</v>
      </c>
      <c r="G565" t="s">
        <v>51</v>
      </c>
      <c r="H565" t="s">
        <v>52</v>
      </c>
      <c r="I565" t="s">
        <v>49</v>
      </c>
      <c r="J565">
        <v>2403</v>
      </c>
      <c r="K565">
        <v>2390</v>
      </c>
      <c r="L565">
        <v>822</v>
      </c>
      <c r="M565">
        <v>865</v>
      </c>
      <c r="N565">
        <v>858</v>
      </c>
      <c r="O565">
        <v>839</v>
      </c>
      <c r="P565">
        <v>19</v>
      </c>
      <c r="Q565">
        <v>205</v>
      </c>
      <c r="R565">
        <v>667</v>
      </c>
      <c r="S565">
        <v>3</v>
      </c>
      <c r="T565">
        <v>4</v>
      </c>
      <c r="U565">
        <v>1</v>
      </c>
      <c r="V565">
        <v>3</v>
      </c>
      <c r="W565" s="1">
        <v>0.23910000000000001</v>
      </c>
      <c r="X565" s="1">
        <v>0.76089996000000004</v>
      </c>
      <c r="Y565" s="2">
        <v>30026</v>
      </c>
      <c r="Z565">
        <v>20</v>
      </c>
      <c r="AA565" s="1">
        <v>0.404592901878914</v>
      </c>
      <c r="AB565" s="1">
        <v>0.247607157719517</v>
      </c>
      <c r="AC565" s="1">
        <v>8.7806908031627107E-2</v>
      </c>
      <c r="AD565" s="1">
        <v>1.33166874739908E-2</v>
      </c>
      <c r="AE565" s="1">
        <v>0.18768206408655799</v>
      </c>
      <c r="AF565" s="1">
        <v>1.12359550561797E-2</v>
      </c>
      <c r="AG565" s="1">
        <v>0.74739908447773595</v>
      </c>
      <c r="AH565" s="1">
        <v>9.6107055961070498E-2</v>
      </c>
      <c r="AI565" s="1">
        <v>0</v>
      </c>
      <c r="AJ565" s="1">
        <v>0</v>
      </c>
      <c r="AK565" s="1">
        <v>7.4209245742092395E-2</v>
      </c>
      <c r="AL565" s="1">
        <v>2.18978102189781E-2</v>
      </c>
      <c r="AM565" s="1">
        <v>0.17639902676399</v>
      </c>
      <c r="AN565" s="1">
        <v>0.48540145985401401</v>
      </c>
      <c r="AO565" s="1">
        <v>0.21289537712895301</v>
      </c>
      <c r="AP565" s="1">
        <v>0.12530413625304099</v>
      </c>
      <c r="AQ565" s="1">
        <v>0.86861313868613099</v>
      </c>
      <c r="AR565" s="1">
        <v>0.72549019607843102</v>
      </c>
      <c r="AS565" s="1">
        <v>0.21008403361344499</v>
      </c>
    </row>
    <row r="566" spans="1:45" x14ac:dyDescent="0.25">
      <c r="A566">
        <v>41051007800</v>
      </c>
      <c r="B566">
        <v>41</v>
      </c>
      <c r="C566">
        <v>51</v>
      </c>
      <c r="D566">
        <v>7800</v>
      </c>
      <c r="E566">
        <v>78</v>
      </c>
      <c r="F566" t="s">
        <v>63</v>
      </c>
      <c r="G566" t="s">
        <v>51</v>
      </c>
      <c r="H566" t="s">
        <v>52</v>
      </c>
      <c r="I566" t="s">
        <v>49</v>
      </c>
      <c r="J566">
        <v>2198</v>
      </c>
      <c r="K566">
        <v>2198</v>
      </c>
      <c r="L566">
        <v>773</v>
      </c>
      <c r="M566">
        <v>803</v>
      </c>
      <c r="N566">
        <v>763</v>
      </c>
      <c r="O566">
        <v>668</v>
      </c>
      <c r="P566">
        <v>95</v>
      </c>
      <c r="Q566">
        <v>195</v>
      </c>
      <c r="R566">
        <v>611</v>
      </c>
      <c r="S566">
        <v>2</v>
      </c>
      <c r="T566">
        <v>5</v>
      </c>
      <c r="U566">
        <v>1</v>
      </c>
      <c r="V566">
        <v>3</v>
      </c>
      <c r="W566" s="1">
        <v>0.31900000000000001</v>
      </c>
      <c r="X566" s="1">
        <v>0.68099997999999995</v>
      </c>
      <c r="Y566" s="2">
        <v>37625</v>
      </c>
      <c r="Z566">
        <v>15</v>
      </c>
      <c r="AA566" s="1">
        <v>0.40975387420237003</v>
      </c>
      <c r="AB566" s="1">
        <v>0.210191082802547</v>
      </c>
      <c r="AC566" s="1">
        <v>4.6405823475887099E-2</v>
      </c>
      <c r="AD566" s="1">
        <v>4.1856232939035398E-2</v>
      </c>
      <c r="AE566" s="1">
        <v>8.9171974522292904E-2</v>
      </c>
      <c r="AF566" s="1">
        <v>8.6442220200181902E-3</v>
      </c>
      <c r="AG566" s="1">
        <v>0.79572338489535899</v>
      </c>
      <c r="AH566" s="1">
        <v>2.9754204398447601E-2</v>
      </c>
      <c r="AI566" s="1">
        <v>1.0349288486416501E-2</v>
      </c>
      <c r="AJ566" s="1">
        <v>0</v>
      </c>
      <c r="AK566" s="1">
        <v>1.9404915912031001E-2</v>
      </c>
      <c r="AL566" s="1">
        <v>0</v>
      </c>
      <c r="AM566" s="1">
        <v>0.199223803363518</v>
      </c>
      <c r="AN566" s="1">
        <v>0.48641655886157797</v>
      </c>
      <c r="AO566" s="1">
        <v>0.14489003880983101</v>
      </c>
      <c r="AP566" s="1">
        <v>0.16946959896507099</v>
      </c>
      <c r="AQ566" s="1">
        <v>0.83570504527813705</v>
      </c>
      <c r="AR566" s="1">
        <v>0.71362229102167096</v>
      </c>
      <c r="AS566" s="1">
        <v>8.9783281733746098E-2</v>
      </c>
    </row>
    <row r="567" spans="1:45" x14ac:dyDescent="0.25">
      <c r="A567">
        <v>41051007900</v>
      </c>
      <c r="B567">
        <v>41</v>
      </c>
      <c r="C567">
        <v>51</v>
      </c>
      <c r="D567">
        <v>7900</v>
      </c>
      <c r="E567">
        <v>79</v>
      </c>
      <c r="F567" t="s">
        <v>63</v>
      </c>
      <c r="G567" t="s">
        <v>51</v>
      </c>
      <c r="H567" t="s">
        <v>52</v>
      </c>
      <c r="I567" t="s">
        <v>49</v>
      </c>
      <c r="J567">
        <v>4430</v>
      </c>
      <c r="K567">
        <v>4350</v>
      </c>
      <c r="L567">
        <v>1792</v>
      </c>
      <c r="M567">
        <v>1898</v>
      </c>
      <c r="N567">
        <v>2081</v>
      </c>
      <c r="O567">
        <v>1922</v>
      </c>
      <c r="P567">
        <v>159</v>
      </c>
      <c r="Q567">
        <v>478</v>
      </c>
      <c r="R567">
        <v>1686</v>
      </c>
      <c r="S567">
        <v>4</v>
      </c>
      <c r="T567">
        <v>5</v>
      </c>
      <c r="U567">
        <v>1</v>
      </c>
      <c r="V567">
        <v>5</v>
      </c>
      <c r="W567" s="1">
        <v>0.51939999000000003</v>
      </c>
      <c r="X567" s="1">
        <v>0.48060001000000002</v>
      </c>
      <c r="Y567" s="2">
        <v>30642</v>
      </c>
      <c r="Z567">
        <v>45</v>
      </c>
      <c r="AA567" s="1">
        <v>0.35557566161501902</v>
      </c>
      <c r="AB567" s="1">
        <v>0.14176072234762899</v>
      </c>
      <c r="AC567" s="1">
        <v>0.14875846501128601</v>
      </c>
      <c r="AD567" s="1">
        <v>1.941309255079E-2</v>
      </c>
      <c r="AE567" s="1">
        <v>0.13634311512415301</v>
      </c>
      <c r="AF567" s="1">
        <v>1.3995485327313701E-2</v>
      </c>
      <c r="AG567" s="1">
        <v>0.72505643340857695</v>
      </c>
      <c r="AH567" s="1">
        <v>8.4821428571428506E-2</v>
      </c>
      <c r="AI567" s="1">
        <v>2.5111607142857099E-2</v>
      </c>
      <c r="AJ567" s="1">
        <v>7.2544642857142799E-3</v>
      </c>
      <c r="AK567" s="1">
        <v>4.9107142857142801E-2</v>
      </c>
      <c r="AL567" s="1">
        <v>3.3482142857142799E-3</v>
      </c>
      <c r="AM567" s="1">
        <v>0.23660714285714199</v>
      </c>
      <c r="AN567" s="1">
        <v>0.44754464285714202</v>
      </c>
      <c r="AO567" s="1">
        <v>0.140625</v>
      </c>
      <c r="AP567" s="1">
        <v>0.175223214285714</v>
      </c>
      <c r="AQ567" s="1">
        <v>0.80580357142857095</v>
      </c>
      <c r="AR567" s="1">
        <v>0.75692520775623195</v>
      </c>
      <c r="AS567" s="1">
        <v>0.15235457063711899</v>
      </c>
    </row>
    <row r="568" spans="1:45" x14ac:dyDescent="0.25">
      <c r="A568">
        <v>41051008001</v>
      </c>
      <c r="B568">
        <v>41</v>
      </c>
      <c r="C568">
        <v>51</v>
      </c>
      <c r="D568">
        <v>8001</v>
      </c>
      <c r="E568">
        <v>80.010000000000005</v>
      </c>
      <c r="F568" t="s">
        <v>63</v>
      </c>
      <c r="G568" t="s">
        <v>51</v>
      </c>
      <c r="H568" t="s">
        <v>52</v>
      </c>
      <c r="I568" t="s">
        <v>49</v>
      </c>
      <c r="J568">
        <v>3340</v>
      </c>
      <c r="K568">
        <v>3322</v>
      </c>
      <c r="L568">
        <v>1381</v>
      </c>
      <c r="M568">
        <v>1477</v>
      </c>
      <c r="N568">
        <v>1386</v>
      </c>
      <c r="O568">
        <v>1299</v>
      </c>
      <c r="P568">
        <v>87</v>
      </c>
      <c r="Q568">
        <v>311</v>
      </c>
      <c r="R568">
        <v>1108</v>
      </c>
      <c r="S568">
        <v>4</v>
      </c>
      <c r="T568">
        <v>4</v>
      </c>
      <c r="U568">
        <v>1</v>
      </c>
      <c r="V568">
        <v>4</v>
      </c>
      <c r="W568" s="1">
        <v>0.48189999</v>
      </c>
      <c r="X568" s="1">
        <v>0.51810000999999894</v>
      </c>
      <c r="Y568" s="2">
        <v>29687</v>
      </c>
      <c r="Z568">
        <v>36</v>
      </c>
      <c r="AA568" s="1">
        <v>0.368862275449101</v>
      </c>
      <c r="AB568" s="1">
        <v>0.13083832335329301</v>
      </c>
      <c r="AC568" s="1">
        <v>7.4251497005988001E-2</v>
      </c>
      <c r="AD568" s="1">
        <v>4.0718562874251497E-2</v>
      </c>
      <c r="AE568" s="1">
        <v>0.202994011976047</v>
      </c>
      <c r="AF568" s="1">
        <v>4.1017964071856199E-2</v>
      </c>
      <c r="AG568" s="1">
        <v>0.65179640718562804</v>
      </c>
      <c r="AH568" s="1">
        <v>3.04127443881245E-2</v>
      </c>
      <c r="AI568" s="1">
        <v>1.66545981173063E-2</v>
      </c>
      <c r="AJ568" s="1">
        <v>0</v>
      </c>
      <c r="AK568" s="1">
        <v>1.37581462708182E-2</v>
      </c>
      <c r="AL568" s="1">
        <v>0</v>
      </c>
      <c r="AM568" s="1">
        <v>0.21071687183200499</v>
      </c>
      <c r="AN568" s="1">
        <v>0.34105720492396802</v>
      </c>
      <c r="AO568" s="1">
        <v>0.175959449674149</v>
      </c>
      <c r="AP568" s="1">
        <v>0.27226647356987599</v>
      </c>
      <c r="AQ568" s="1">
        <v>0.80811006517016604</v>
      </c>
      <c r="AR568" s="1">
        <v>0.74731182795698903</v>
      </c>
      <c r="AS568" s="1">
        <v>0.120071684587813</v>
      </c>
    </row>
    <row r="569" spans="1:45" x14ac:dyDescent="0.25">
      <c r="A569">
        <v>41051008002</v>
      </c>
      <c r="B569">
        <v>41</v>
      </c>
      <c r="C569">
        <v>51</v>
      </c>
      <c r="D569">
        <v>8002</v>
      </c>
      <c r="E569">
        <v>80.02</v>
      </c>
      <c r="F569" t="s">
        <v>63</v>
      </c>
      <c r="G569" t="s">
        <v>51</v>
      </c>
      <c r="H569" t="s">
        <v>52</v>
      </c>
      <c r="I569" t="s">
        <v>49</v>
      </c>
      <c r="J569">
        <v>3285</v>
      </c>
      <c r="K569">
        <v>3212</v>
      </c>
      <c r="L569">
        <v>1188</v>
      </c>
      <c r="M569">
        <v>1208</v>
      </c>
      <c r="N569">
        <v>1177</v>
      </c>
      <c r="O569">
        <v>1148</v>
      </c>
      <c r="P569">
        <v>29</v>
      </c>
      <c r="Q569">
        <v>395</v>
      </c>
      <c r="R569">
        <v>794</v>
      </c>
      <c r="S569">
        <v>3</v>
      </c>
      <c r="T569">
        <v>5</v>
      </c>
      <c r="U569">
        <v>1</v>
      </c>
      <c r="V569">
        <v>4</v>
      </c>
      <c r="W569" s="1">
        <v>0.33959999000000002</v>
      </c>
      <c r="X569" s="1">
        <v>0.66040001000000004</v>
      </c>
      <c r="Y569" s="2">
        <v>28238</v>
      </c>
      <c r="Z569">
        <v>30</v>
      </c>
      <c r="AA569" s="1">
        <v>0.39172072907012601</v>
      </c>
      <c r="AB569" s="1">
        <v>4.20091324200913E-2</v>
      </c>
      <c r="AC569" s="1">
        <v>8.9802130898021304E-2</v>
      </c>
      <c r="AD569" s="1">
        <v>2.1917808219177999E-2</v>
      </c>
      <c r="AE569" s="1">
        <v>0.17016742770167401</v>
      </c>
      <c r="AF569" s="1">
        <v>0.101674277016742</v>
      </c>
      <c r="AG569" s="1">
        <v>0.673668188736681</v>
      </c>
      <c r="AH569" s="1">
        <v>4.4612794612794597E-2</v>
      </c>
      <c r="AI569" s="1">
        <v>1.09427609427609E-2</v>
      </c>
      <c r="AJ569" s="1">
        <v>5.0505050505050501E-3</v>
      </c>
      <c r="AK569" s="1">
        <v>1.76767676767676E-2</v>
      </c>
      <c r="AL569" s="1">
        <v>1.09427609427609E-2</v>
      </c>
      <c r="AM569" s="1">
        <v>0.14057239057238999</v>
      </c>
      <c r="AN569" s="1">
        <v>0.48484848484848397</v>
      </c>
      <c r="AO569" s="1">
        <v>0.15404040404040401</v>
      </c>
      <c r="AP569" s="1">
        <v>0.22053872053872001</v>
      </c>
      <c r="AQ569" s="1">
        <v>0.826599326599326</v>
      </c>
      <c r="AR569" s="1">
        <v>0.68431771894093596</v>
      </c>
      <c r="AS569" s="1">
        <v>5.6008146639511203E-2</v>
      </c>
    </row>
    <row r="570" spans="1:45" x14ac:dyDescent="0.25">
      <c r="A570">
        <v>41051008100</v>
      </c>
      <c r="B570">
        <v>41</v>
      </c>
      <c r="C570">
        <v>51</v>
      </c>
      <c r="D570">
        <v>8100</v>
      </c>
      <c r="E570">
        <v>81</v>
      </c>
      <c r="F570" t="s">
        <v>63</v>
      </c>
      <c r="G570" t="s">
        <v>51</v>
      </c>
      <c r="H570" t="s">
        <v>52</v>
      </c>
      <c r="I570" t="s">
        <v>49</v>
      </c>
      <c r="J570">
        <v>7553</v>
      </c>
      <c r="K570">
        <v>7223</v>
      </c>
      <c r="L570">
        <v>3037</v>
      </c>
      <c r="M570">
        <v>3223</v>
      </c>
      <c r="N570">
        <v>3145</v>
      </c>
      <c r="O570">
        <v>2860</v>
      </c>
      <c r="P570">
        <v>285</v>
      </c>
      <c r="Q570">
        <v>1028</v>
      </c>
      <c r="R570">
        <v>2225</v>
      </c>
      <c r="S570">
        <v>5</v>
      </c>
      <c r="T570">
        <v>5</v>
      </c>
      <c r="U570">
        <v>1</v>
      </c>
      <c r="V570">
        <v>5</v>
      </c>
      <c r="W570" s="1">
        <v>0.68319999999999903</v>
      </c>
      <c r="X570" s="1">
        <v>0.31679999999999903</v>
      </c>
      <c r="Y570" s="2">
        <v>23688</v>
      </c>
      <c r="Z570">
        <v>98</v>
      </c>
      <c r="AA570" s="1">
        <v>0.47261580381471302</v>
      </c>
      <c r="AB570" s="1">
        <v>0.15093340394545199</v>
      </c>
      <c r="AC570" s="1">
        <v>0.17820733483383999</v>
      </c>
      <c r="AD570" s="1">
        <v>1.8535681186283501E-2</v>
      </c>
      <c r="AE570" s="1">
        <v>0.14444591553025199</v>
      </c>
      <c r="AF570" s="1">
        <v>1.1518601880047601E-2</v>
      </c>
      <c r="AG570" s="1">
        <v>0.67165364755726198</v>
      </c>
      <c r="AH570" s="1">
        <v>6.7500823180770497E-2</v>
      </c>
      <c r="AI570" s="1">
        <v>1.3170892327955199E-2</v>
      </c>
      <c r="AJ570" s="1">
        <v>1.48172538689496E-2</v>
      </c>
      <c r="AK570" s="1">
        <v>2.3378333882120499E-2</v>
      </c>
      <c r="AL570" s="1">
        <v>1.6134343101745101E-2</v>
      </c>
      <c r="AM570" s="1">
        <v>0.204807375699703</v>
      </c>
      <c r="AN570" s="1">
        <v>0.37668752057951899</v>
      </c>
      <c r="AO570" s="1">
        <v>0.19986829107671999</v>
      </c>
      <c r="AP570" s="1">
        <v>0.21863681264405599</v>
      </c>
      <c r="AQ570" s="1">
        <v>0.76555811656239703</v>
      </c>
      <c r="AR570" s="1">
        <v>0.74881720430107501</v>
      </c>
      <c r="AS570" s="1">
        <v>0.14494623655913899</v>
      </c>
    </row>
    <row r="571" spans="1:45" x14ac:dyDescent="0.25">
      <c r="A571">
        <v>41051008201</v>
      </c>
      <c r="B571">
        <v>41</v>
      </c>
      <c r="C571">
        <v>51</v>
      </c>
      <c r="D571">
        <v>8201</v>
      </c>
      <c r="E571">
        <v>82.01</v>
      </c>
      <c r="F571" t="s">
        <v>63</v>
      </c>
      <c r="G571" t="s">
        <v>51</v>
      </c>
      <c r="H571" t="s">
        <v>52</v>
      </c>
      <c r="I571" t="s">
        <v>49</v>
      </c>
      <c r="J571">
        <v>2949</v>
      </c>
      <c r="K571">
        <v>2871</v>
      </c>
      <c r="L571">
        <v>1320</v>
      </c>
      <c r="M571">
        <v>1320</v>
      </c>
      <c r="N571">
        <v>1070</v>
      </c>
      <c r="O571">
        <v>981</v>
      </c>
      <c r="P571">
        <v>89</v>
      </c>
      <c r="Q571">
        <v>262</v>
      </c>
      <c r="R571">
        <v>877</v>
      </c>
      <c r="S571">
        <v>4</v>
      </c>
      <c r="T571">
        <v>5</v>
      </c>
      <c r="U571">
        <v>1</v>
      </c>
      <c r="V571">
        <v>5</v>
      </c>
      <c r="W571" s="1">
        <v>0.61610000999999903</v>
      </c>
      <c r="X571" s="1">
        <v>0.38389999000000002</v>
      </c>
      <c r="Y571" s="2">
        <v>27234</v>
      </c>
      <c r="Z571">
        <v>40</v>
      </c>
      <c r="AA571" s="1">
        <v>0.36539792387543202</v>
      </c>
      <c r="AB571" s="1">
        <v>0.12750084774499801</v>
      </c>
      <c r="AC571" s="1">
        <v>1.55985079688029E-2</v>
      </c>
      <c r="AD571" s="1">
        <v>3.3909799932180397E-4</v>
      </c>
      <c r="AE571" s="1">
        <v>0.16344523567310901</v>
      </c>
      <c r="AF571" s="1">
        <v>5.0186503899626901E-2</v>
      </c>
      <c r="AG571" s="1">
        <v>0.73787724652424502</v>
      </c>
      <c r="AH571" s="1">
        <v>6.6666666666666596E-2</v>
      </c>
      <c r="AI571" s="1">
        <v>2.4242424242424201E-2</v>
      </c>
      <c r="AJ571" s="1">
        <v>1.3636363636363599E-2</v>
      </c>
      <c r="AK571" s="1">
        <v>2.8787878787878699E-2</v>
      </c>
      <c r="AL571" s="1">
        <v>0</v>
      </c>
      <c r="AM571" s="1">
        <v>0.14318181818181799</v>
      </c>
      <c r="AN571" s="1">
        <v>0.303787878787878</v>
      </c>
      <c r="AO571" s="1">
        <v>0.15454545454545399</v>
      </c>
      <c r="AP571" s="1">
        <v>0.398484848484848</v>
      </c>
      <c r="AQ571" s="1">
        <v>0.73787878787878702</v>
      </c>
      <c r="AR571" s="1">
        <v>0.70431211498973301</v>
      </c>
      <c r="AS571" s="1">
        <v>0.118069815195071</v>
      </c>
    </row>
    <row r="572" spans="1:45" x14ac:dyDescent="0.25">
      <c r="A572">
        <v>41051008202</v>
      </c>
      <c r="B572">
        <v>41</v>
      </c>
      <c r="C572">
        <v>51</v>
      </c>
      <c r="D572">
        <v>8202</v>
      </c>
      <c r="E572">
        <v>82.02</v>
      </c>
      <c r="F572" t="s">
        <v>63</v>
      </c>
      <c r="G572" t="s">
        <v>51</v>
      </c>
      <c r="H572" t="s">
        <v>52</v>
      </c>
      <c r="I572" t="s">
        <v>49</v>
      </c>
      <c r="J572">
        <v>9156</v>
      </c>
      <c r="K572">
        <v>9043</v>
      </c>
      <c r="L572">
        <v>3194</v>
      </c>
      <c r="M572">
        <v>3434</v>
      </c>
      <c r="N572">
        <v>3179</v>
      </c>
      <c r="O572">
        <v>2942</v>
      </c>
      <c r="P572">
        <v>237</v>
      </c>
      <c r="Q572">
        <v>999</v>
      </c>
      <c r="R572">
        <v>2290</v>
      </c>
      <c r="S572">
        <v>5</v>
      </c>
      <c r="T572">
        <v>5</v>
      </c>
      <c r="U572">
        <v>1</v>
      </c>
      <c r="V572">
        <v>5</v>
      </c>
      <c r="W572" s="1">
        <v>0.71019997000000001</v>
      </c>
      <c r="X572" s="1">
        <v>0.2898</v>
      </c>
      <c r="Y572" s="2">
        <v>21253</v>
      </c>
      <c r="Z572">
        <v>107</v>
      </c>
      <c r="AA572" s="1">
        <v>0.59120324668202195</v>
      </c>
      <c r="AB572" s="1">
        <v>0.192660550458715</v>
      </c>
      <c r="AC572" s="1">
        <v>6.8042813455657394E-2</v>
      </c>
      <c r="AD572" s="1">
        <v>4.3796417649628598E-2</v>
      </c>
      <c r="AE572" s="1">
        <v>8.4971603320227101E-2</v>
      </c>
      <c r="AF572" s="1">
        <v>5.1004805591961501E-2</v>
      </c>
      <c r="AG572" s="1">
        <v>0.78167321974661397</v>
      </c>
      <c r="AH572" s="1">
        <v>0.164057608015028</v>
      </c>
      <c r="AI572" s="1">
        <v>8.2028804007514E-2</v>
      </c>
      <c r="AJ572" s="1">
        <v>3.2247964934251701E-2</v>
      </c>
      <c r="AK572" s="1">
        <v>2.9117094552285502E-2</v>
      </c>
      <c r="AL572" s="1">
        <v>2.0663744520976801E-2</v>
      </c>
      <c r="AM572" s="1">
        <v>0.16437069505322399</v>
      </c>
      <c r="AN572" s="1">
        <v>0.46336881653099499</v>
      </c>
      <c r="AO572" s="1">
        <v>0.15873512836568501</v>
      </c>
      <c r="AP572" s="1">
        <v>0.21352536005009301</v>
      </c>
      <c r="AQ572" s="1">
        <v>0.72197871008140202</v>
      </c>
      <c r="AR572" s="1">
        <v>0.74718126626192505</v>
      </c>
      <c r="AS572" s="1">
        <v>0.138334778837814</v>
      </c>
    </row>
    <row r="573" spans="1:45" x14ac:dyDescent="0.25">
      <c r="A573">
        <v>41051008301</v>
      </c>
      <c r="B573">
        <v>41</v>
      </c>
      <c r="C573">
        <v>51</v>
      </c>
      <c r="D573">
        <v>8301</v>
      </c>
      <c r="E573">
        <v>83.01</v>
      </c>
      <c r="F573" t="s">
        <v>63</v>
      </c>
      <c r="G573" t="s">
        <v>51</v>
      </c>
      <c r="H573" t="s">
        <v>52</v>
      </c>
      <c r="I573" t="s">
        <v>49</v>
      </c>
      <c r="J573">
        <v>4262</v>
      </c>
      <c r="K573">
        <v>4240</v>
      </c>
      <c r="L573">
        <v>1690</v>
      </c>
      <c r="M573">
        <v>1746</v>
      </c>
      <c r="N573">
        <v>1747</v>
      </c>
      <c r="O573">
        <v>1461</v>
      </c>
      <c r="P573">
        <v>286</v>
      </c>
      <c r="Q573">
        <v>518</v>
      </c>
      <c r="R573">
        <v>1359</v>
      </c>
      <c r="S573">
        <v>5</v>
      </c>
      <c r="T573">
        <v>5</v>
      </c>
      <c r="U573">
        <v>1</v>
      </c>
      <c r="V573">
        <v>5</v>
      </c>
      <c r="W573" s="1">
        <v>0.69830001999999902</v>
      </c>
      <c r="X573" s="1">
        <v>0.30170000000000002</v>
      </c>
      <c r="Y573" s="2">
        <v>17924</v>
      </c>
      <c r="Z573">
        <v>69</v>
      </c>
      <c r="AA573" s="1">
        <v>0.62249469464748797</v>
      </c>
      <c r="AB573" s="1">
        <v>6.6400750821210705E-2</v>
      </c>
      <c r="AC573" s="1">
        <v>8.4232754575316704E-2</v>
      </c>
      <c r="AD573" s="1">
        <v>1.7832003754105999E-2</v>
      </c>
      <c r="AE573" s="1">
        <v>0.36227123416236501</v>
      </c>
      <c r="AF573" s="1">
        <v>2.3932426091037001E-2</v>
      </c>
      <c r="AG573" s="1">
        <v>0.50023463162834303</v>
      </c>
      <c r="AH573" s="1">
        <v>0.25147928994082802</v>
      </c>
      <c r="AI573" s="1">
        <v>1.7751479289940799E-3</v>
      </c>
      <c r="AJ573" s="1">
        <v>2.6627218934911202E-2</v>
      </c>
      <c r="AK573" s="1">
        <v>0.21834319526627199</v>
      </c>
      <c r="AL573" s="1">
        <v>4.7337278106508798E-3</v>
      </c>
      <c r="AM573" s="1">
        <v>0.16094674556213001</v>
      </c>
      <c r="AN573" s="1">
        <v>0.39230769230769202</v>
      </c>
      <c r="AO573" s="1">
        <v>0.172189349112426</v>
      </c>
      <c r="AP573" s="1">
        <v>0.27455621301775102</v>
      </c>
      <c r="AQ573" s="1">
        <v>0.68106508875739602</v>
      </c>
      <c r="AR573" s="1">
        <v>0.77845351867940904</v>
      </c>
      <c r="AS573" s="1">
        <v>0.23284100781928699</v>
      </c>
    </row>
    <row r="574" spans="1:45" x14ac:dyDescent="0.25">
      <c r="A574">
        <v>41051008302</v>
      </c>
      <c r="B574">
        <v>41</v>
      </c>
      <c r="C574">
        <v>51</v>
      </c>
      <c r="D574">
        <v>8302</v>
      </c>
      <c r="E574">
        <v>83.02</v>
      </c>
      <c r="F574" t="s">
        <v>63</v>
      </c>
      <c r="G574" t="s">
        <v>51</v>
      </c>
      <c r="H574" t="s">
        <v>52</v>
      </c>
      <c r="I574" t="s">
        <v>49</v>
      </c>
      <c r="J574">
        <v>4554</v>
      </c>
      <c r="K574">
        <v>4378</v>
      </c>
      <c r="L574">
        <v>1512</v>
      </c>
      <c r="M574">
        <v>1620</v>
      </c>
      <c r="N574">
        <v>1688</v>
      </c>
      <c r="O574">
        <v>1473</v>
      </c>
      <c r="P574">
        <v>215</v>
      </c>
      <c r="Q574">
        <v>514</v>
      </c>
      <c r="R574">
        <v>1182</v>
      </c>
      <c r="S574">
        <v>5</v>
      </c>
      <c r="T574">
        <v>5</v>
      </c>
      <c r="U574">
        <v>1</v>
      </c>
      <c r="V574">
        <v>5</v>
      </c>
      <c r="W574" s="1">
        <v>0.37189999000000001</v>
      </c>
      <c r="X574" s="1">
        <v>0.62810001000000004</v>
      </c>
      <c r="Y574" s="2">
        <v>21843</v>
      </c>
      <c r="Z574">
        <v>49</v>
      </c>
      <c r="AA574" s="1">
        <v>0.513961407491487</v>
      </c>
      <c r="AB574" s="1">
        <v>0.20333772507685499</v>
      </c>
      <c r="AC574" s="1">
        <v>6.1484409310496202E-2</v>
      </c>
      <c r="AD574" s="1">
        <v>2.5911286780852E-2</v>
      </c>
      <c r="AE574" s="1">
        <v>0.25823451910408401</v>
      </c>
      <c r="AF574" s="1">
        <v>2.3276240667544999E-2</v>
      </c>
      <c r="AG574" s="1">
        <v>0.64558629776021004</v>
      </c>
      <c r="AH574" s="1">
        <v>0.13359788359788299</v>
      </c>
      <c r="AI574" s="1">
        <v>4.8280423280423201E-2</v>
      </c>
      <c r="AJ574" s="1">
        <v>3.9021164021163998E-2</v>
      </c>
      <c r="AK574" s="1">
        <v>4.6296296296296197E-2</v>
      </c>
      <c r="AL574" s="1">
        <v>0</v>
      </c>
      <c r="AM574" s="1">
        <v>0.27579365079364998</v>
      </c>
      <c r="AN574" s="1">
        <v>0.43716931216931199</v>
      </c>
      <c r="AO574" s="1">
        <v>0.15145502645502601</v>
      </c>
      <c r="AP574" s="1">
        <v>0.13558201058201</v>
      </c>
      <c r="AQ574" s="1">
        <v>0.81613756613756605</v>
      </c>
      <c r="AR574" s="1">
        <v>0.67341977309562395</v>
      </c>
      <c r="AS574" s="1">
        <v>9.0761750405186303E-2</v>
      </c>
    </row>
    <row r="575" spans="1:45" x14ac:dyDescent="0.25">
      <c r="A575">
        <v>41051008400</v>
      </c>
      <c r="B575">
        <v>41</v>
      </c>
      <c r="C575">
        <v>51</v>
      </c>
      <c r="D575">
        <v>8400</v>
      </c>
      <c r="E575">
        <v>84</v>
      </c>
      <c r="F575" t="s">
        <v>63</v>
      </c>
      <c r="G575" t="s">
        <v>51</v>
      </c>
      <c r="H575" t="s">
        <v>52</v>
      </c>
      <c r="I575" t="s">
        <v>49</v>
      </c>
      <c r="J575">
        <v>4398</v>
      </c>
      <c r="K575">
        <v>4321</v>
      </c>
      <c r="L575">
        <v>1624</v>
      </c>
      <c r="M575">
        <v>1799</v>
      </c>
      <c r="N575">
        <v>1810</v>
      </c>
      <c r="O575">
        <v>1664</v>
      </c>
      <c r="P575">
        <v>146</v>
      </c>
      <c r="Q575">
        <v>438</v>
      </c>
      <c r="R575">
        <v>1444</v>
      </c>
      <c r="S575">
        <v>5</v>
      </c>
      <c r="T575">
        <v>5</v>
      </c>
      <c r="U575">
        <v>1</v>
      </c>
      <c r="V575">
        <v>5</v>
      </c>
      <c r="W575" s="1">
        <v>0.5675</v>
      </c>
      <c r="X575" s="1">
        <v>0.4325</v>
      </c>
      <c r="Y575" s="2">
        <v>20942</v>
      </c>
      <c r="Z575">
        <v>56</v>
      </c>
      <c r="AA575" s="1">
        <v>0.54147675478577895</v>
      </c>
      <c r="AB575" s="1">
        <v>0.162346521145975</v>
      </c>
      <c r="AC575" s="1">
        <v>6.5484311050477403E-2</v>
      </c>
      <c r="AD575" s="1">
        <v>1.1368804001819E-2</v>
      </c>
      <c r="AE575" s="1">
        <v>0.165075034106412</v>
      </c>
      <c r="AF575" s="1">
        <v>0</v>
      </c>
      <c r="AG575" s="1">
        <v>0.73829013187812598</v>
      </c>
      <c r="AH575" s="1">
        <v>0.21243842364532001</v>
      </c>
      <c r="AI575" s="1">
        <v>0.101600985221674</v>
      </c>
      <c r="AJ575" s="1">
        <v>4.6182266009852202E-2</v>
      </c>
      <c r="AK575" s="1">
        <v>5.1108374384236398E-2</v>
      </c>
      <c r="AL575" s="1">
        <v>1.3546798029556601E-2</v>
      </c>
      <c r="AM575" s="1">
        <v>0.21736453201970399</v>
      </c>
      <c r="AN575" s="1">
        <v>0.49692118226600901</v>
      </c>
      <c r="AO575" s="1">
        <v>0.100369458128078</v>
      </c>
      <c r="AP575" s="1">
        <v>0.18534482758620599</v>
      </c>
      <c r="AQ575" s="1">
        <v>0.725985221674876</v>
      </c>
      <c r="AR575" s="1">
        <v>0.68108566581848995</v>
      </c>
      <c r="AS575" s="1">
        <v>0.14164546225614899</v>
      </c>
    </row>
    <row r="576" spans="1:45" x14ac:dyDescent="0.25">
      <c r="A576">
        <v>41051008500</v>
      </c>
      <c r="B576">
        <v>41</v>
      </c>
      <c r="C576">
        <v>51</v>
      </c>
      <c r="D576">
        <v>8500</v>
      </c>
      <c r="E576">
        <v>85</v>
      </c>
      <c r="F576" t="s">
        <v>63</v>
      </c>
      <c r="G576" t="s">
        <v>51</v>
      </c>
      <c r="H576" t="s">
        <v>52</v>
      </c>
      <c r="I576" t="s">
        <v>49</v>
      </c>
      <c r="J576">
        <v>4518</v>
      </c>
      <c r="K576">
        <v>4301</v>
      </c>
      <c r="L576">
        <v>1477</v>
      </c>
      <c r="M576">
        <v>1563</v>
      </c>
      <c r="N576">
        <v>1540</v>
      </c>
      <c r="O576">
        <v>1435</v>
      </c>
      <c r="P576">
        <v>105</v>
      </c>
      <c r="Q576">
        <v>438</v>
      </c>
      <c r="R576">
        <v>1127</v>
      </c>
      <c r="S576">
        <v>4</v>
      </c>
      <c r="T576">
        <v>5</v>
      </c>
      <c r="U576">
        <v>1</v>
      </c>
      <c r="V576">
        <v>5</v>
      </c>
      <c r="W576" s="1">
        <v>0.38849997999999902</v>
      </c>
      <c r="X576" s="1">
        <v>0.61150002000000003</v>
      </c>
      <c r="Y576" s="2">
        <v>25542</v>
      </c>
      <c r="Z576">
        <v>40</v>
      </c>
      <c r="AA576" s="1">
        <v>0.36692447679708801</v>
      </c>
      <c r="AB576" s="1">
        <v>0.16865869853917601</v>
      </c>
      <c r="AC576" s="1">
        <v>7.7025232403718405E-2</v>
      </c>
      <c r="AD576" s="1">
        <v>2.0141655599822901E-2</v>
      </c>
      <c r="AE576" s="1">
        <v>0.135458167330677</v>
      </c>
      <c r="AF576" s="1">
        <v>0</v>
      </c>
      <c r="AG576" s="1">
        <v>0.72355024347056196</v>
      </c>
      <c r="AH576" s="1">
        <v>6.0257278266756899E-2</v>
      </c>
      <c r="AI576" s="1">
        <v>9.4786729857819895E-3</v>
      </c>
      <c r="AJ576" s="1">
        <v>1.76032498307379E-2</v>
      </c>
      <c r="AK576" s="1">
        <v>3.31753554502369E-2</v>
      </c>
      <c r="AL576" s="1">
        <v>0</v>
      </c>
      <c r="AM576" s="1">
        <v>0.15030467163168501</v>
      </c>
      <c r="AN576" s="1">
        <v>0.55179417738659398</v>
      </c>
      <c r="AO576" s="1">
        <v>0.18754231550440001</v>
      </c>
      <c r="AP576" s="1">
        <v>0.11035883547731801</v>
      </c>
      <c r="AQ576" s="1">
        <v>0.82532159783344605</v>
      </c>
      <c r="AR576" s="1">
        <v>0.71862182116488904</v>
      </c>
      <c r="AS576" s="1">
        <v>0.123872026251025</v>
      </c>
    </row>
    <row r="577" spans="1:45" x14ac:dyDescent="0.25">
      <c r="A577">
        <v>41051008600</v>
      </c>
      <c r="B577">
        <v>41</v>
      </c>
      <c r="C577">
        <v>51</v>
      </c>
      <c r="D577">
        <v>8600</v>
      </c>
      <c r="E577">
        <v>86</v>
      </c>
      <c r="F577" t="s">
        <v>63</v>
      </c>
      <c r="G577" t="s">
        <v>51</v>
      </c>
      <c r="H577" t="s">
        <v>52</v>
      </c>
      <c r="I577" t="s">
        <v>49</v>
      </c>
      <c r="J577">
        <v>4008</v>
      </c>
      <c r="K577">
        <v>3942</v>
      </c>
      <c r="L577">
        <v>1612</v>
      </c>
      <c r="M577">
        <v>1731</v>
      </c>
      <c r="N577">
        <v>1657</v>
      </c>
      <c r="O577">
        <v>1491</v>
      </c>
      <c r="P577">
        <v>166</v>
      </c>
      <c r="Q577">
        <v>390</v>
      </c>
      <c r="R577">
        <v>1333</v>
      </c>
      <c r="S577">
        <v>5</v>
      </c>
      <c r="T577">
        <v>4</v>
      </c>
      <c r="U577">
        <v>1</v>
      </c>
      <c r="V577">
        <v>5</v>
      </c>
      <c r="W577" s="1">
        <v>0.412299999999999</v>
      </c>
      <c r="X577" s="1">
        <v>0.5877</v>
      </c>
      <c r="Y577" s="2">
        <v>24984</v>
      </c>
      <c r="Z577">
        <v>47</v>
      </c>
      <c r="AA577" s="1">
        <v>0.48321978299268198</v>
      </c>
      <c r="AB577" s="1">
        <v>0.20683632734530899</v>
      </c>
      <c r="AC577" s="1">
        <v>0.114770459081836</v>
      </c>
      <c r="AD577" s="1">
        <v>3.7425149700598799E-2</v>
      </c>
      <c r="AE577" s="1">
        <v>5.0648702594810302E-2</v>
      </c>
      <c r="AF577" s="1">
        <v>1.19760479041916E-2</v>
      </c>
      <c r="AG577" s="1">
        <v>0.81337325349301304</v>
      </c>
      <c r="AH577" s="1">
        <v>7.5682382133995002E-2</v>
      </c>
      <c r="AI577" s="1">
        <v>5.3970223325062003E-2</v>
      </c>
      <c r="AJ577" s="1">
        <v>5.5831265508684801E-3</v>
      </c>
      <c r="AK577" s="1">
        <v>1.6129032258064498E-2</v>
      </c>
      <c r="AL577" s="1">
        <v>0</v>
      </c>
      <c r="AM577" s="1">
        <v>0.22704714640198501</v>
      </c>
      <c r="AN577" s="1">
        <v>0.37468982630272901</v>
      </c>
      <c r="AO577" s="1">
        <v>0.25806451612903197</v>
      </c>
      <c r="AP577" s="1">
        <v>0.14019851116625301</v>
      </c>
      <c r="AQ577" s="1">
        <v>0.84181141439205898</v>
      </c>
      <c r="AR577" s="1">
        <v>0.715549005158437</v>
      </c>
      <c r="AS577" s="1">
        <v>0.26086956521739102</v>
      </c>
    </row>
    <row r="578" spans="1:45" x14ac:dyDescent="0.25">
      <c r="A578">
        <v>41051008700</v>
      </c>
      <c r="B578">
        <v>41</v>
      </c>
      <c r="C578">
        <v>51</v>
      </c>
      <c r="D578">
        <v>8700</v>
      </c>
      <c r="E578">
        <v>87</v>
      </c>
      <c r="F578" t="s">
        <v>63</v>
      </c>
      <c r="G578" t="s">
        <v>51</v>
      </c>
      <c r="H578" t="s">
        <v>52</v>
      </c>
      <c r="I578" t="s">
        <v>49</v>
      </c>
      <c r="J578">
        <v>4747</v>
      </c>
      <c r="K578">
        <v>4682</v>
      </c>
      <c r="L578">
        <v>1779</v>
      </c>
      <c r="M578">
        <v>1942</v>
      </c>
      <c r="N578">
        <v>1977</v>
      </c>
      <c r="O578">
        <v>1899</v>
      </c>
      <c r="P578">
        <v>78</v>
      </c>
      <c r="Q578">
        <v>531</v>
      </c>
      <c r="R578">
        <v>1465</v>
      </c>
      <c r="S578">
        <v>3</v>
      </c>
      <c r="T578">
        <v>4</v>
      </c>
      <c r="U578">
        <v>1</v>
      </c>
      <c r="V578">
        <v>4</v>
      </c>
      <c r="W578" s="1">
        <v>0.32569999999999999</v>
      </c>
      <c r="X578" s="1">
        <v>0.67430000000000001</v>
      </c>
      <c r="Y578" s="2">
        <v>35903</v>
      </c>
      <c r="Z578">
        <v>36</v>
      </c>
      <c r="AA578" s="1">
        <v>0.27945843029405498</v>
      </c>
      <c r="AB578" s="1">
        <v>0.13166210238045001</v>
      </c>
      <c r="AC578" s="1">
        <v>3.05456077522645E-2</v>
      </c>
      <c r="AD578" s="1">
        <v>1.4114177375184301E-2</v>
      </c>
      <c r="AE578" s="1">
        <v>0.18264166842216101</v>
      </c>
      <c r="AF578" s="1">
        <v>0</v>
      </c>
      <c r="AG578" s="1">
        <v>0.84200547714345897</v>
      </c>
      <c r="AH578" s="1">
        <v>6.1832490163012899E-2</v>
      </c>
      <c r="AI578" s="1">
        <v>1.0680157391793101E-2</v>
      </c>
      <c r="AJ578" s="1">
        <v>4.6655424395727903E-2</v>
      </c>
      <c r="AK578" s="1">
        <v>4.4969083754918399E-3</v>
      </c>
      <c r="AL578" s="1">
        <v>0</v>
      </c>
      <c r="AM578" s="1">
        <v>0.221472737492973</v>
      </c>
      <c r="AN578" s="1">
        <v>0.46655424395727901</v>
      </c>
      <c r="AO578" s="1">
        <v>0.136031478358628</v>
      </c>
      <c r="AP578" s="1">
        <v>0.17594154019111799</v>
      </c>
      <c r="AQ578" s="1">
        <v>0.90387858347386096</v>
      </c>
      <c r="AR578" s="1">
        <v>0.73818407960198995</v>
      </c>
      <c r="AS578" s="1">
        <v>0.10883084577114401</v>
      </c>
    </row>
    <row r="579" spans="1:45" x14ac:dyDescent="0.25">
      <c r="A579">
        <v>41051008800</v>
      </c>
      <c r="B579">
        <v>41</v>
      </c>
      <c r="C579">
        <v>51</v>
      </c>
      <c r="D579">
        <v>8800</v>
      </c>
      <c r="E579">
        <v>88</v>
      </c>
      <c r="F579" t="s">
        <v>63</v>
      </c>
      <c r="G579" t="s">
        <v>51</v>
      </c>
      <c r="H579" t="s">
        <v>52</v>
      </c>
      <c r="I579" t="s">
        <v>49</v>
      </c>
      <c r="J579">
        <v>4437</v>
      </c>
      <c r="K579">
        <v>4390</v>
      </c>
      <c r="L579">
        <v>1635</v>
      </c>
      <c r="M579">
        <v>1685</v>
      </c>
      <c r="N579">
        <v>1635</v>
      </c>
      <c r="O579">
        <v>1564</v>
      </c>
      <c r="P579">
        <v>71</v>
      </c>
      <c r="Q579">
        <v>483</v>
      </c>
      <c r="R579">
        <v>1179</v>
      </c>
      <c r="S579">
        <v>3</v>
      </c>
      <c r="T579">
        <v>4</v>
      </c>
      <c r="U579">
        <v>1</v>
      </c>
      <c r="V579">
        <v>3</v>
      </c>
      <c r="W579" s="1">
        <v>0.27089999999999997</v>
      </c>
      <c r="X579" s="1">
        <v>0.72910003999999995</v>
      </c>
      <c r="Y579" s="2">
        <v>35883</v>
      </c>
      <c r="Z579">
        <v>32</v>
      </c>
      <c r="AA579" s="1">
        <v>0.38725711703569798</v>
      </c>
      <c r="AB579" s="1">
        <v>0.13770565697543299</v>
      </c>
      <c r="AC579" s="1">
        <v>1.12688753662384E-2</v>
      </c>
      <c r="AD579" s="1">
        <v>4.9583051611449103E-2</v>
      </c>
      <c r="AE579" s="1">
        <v>5.0484561640748202E-2</v>
      </c>
      <c r="AF579" s="1">
        <v>3.9441063781834498E-2</v>
      </c>
      <c r="AG579" s="1">
        <v>0.84719405003380599</v>
      </c>
      <c r="AH579" s="1">
        <v>7.7675840978593202E-2</v>
      </c>
      <c r="AI579" s="1">
        <v>3.4862385321100899E-2</v>
      </c>
      <c r="AJ579" s="1">
        <v>5.5045871559632996E-3</v>
      </c>
      <c r="AK579" s="1">
        <v>3.7308868501529001E-2</v>
      </c>
      <c r="AL579" s="1">
        <v>0</v>
      </c>
      <c r="AM579" s="1">
        <v>0.209785932721712</v>
      </c>
      <c r="AN579" s="1">
        <v>0.45993883792048901</v>
      </c>
      <c r="AO579" s="1">
        <v>0.20122324159021401</v>
      </c>
      <c r="AP579" s="1">
        <v>0.129051987767584</v>
      </c>
      <c r="AQ579" s="1">
        <v>0.86299694189602405</v>
      </c>
      <c r="AR579" s="1">
        <v>0.76116229624379805</v>
      </c>
      <c r="AS579" s="1">
        <v>0.11410347271438701</v>
      </c>
    </row>
    <row r="580" spans="1:45" x14ac:dyDescent="0.25">
      <c r="A580">
        <v>41051008901</v>
      </c>
      <c r="B580">
        <v>41</v>
      </c>
      <c r="C580">
        <v>51</v>
      </c>
      <c r="D580">
        <v>8901</v>
      </c>
      <c r="E580">
        <v>89.01</v>
      </c>
      <c r="F580" t="s">
        <v>63</v>
      </c>
      <c r="G580" t="s">
        <v>51</v>
      </c>
      <c r="H580" t="s">
        <v>52</v>
      </c>
      <c r="I580" t="s">
        <v>49</v>
      </c>
      <c r="J580">
        <v>9634</v>
      </c>
      <c r="K580">
        <v>9394</v>
      </c>
      <c r="L580">
        <v>3108</v>
      </c>
      <c r="M580">
        <v>3194</v>
      </c>
      <c r="N580">
        <v>3351</v>
      </c>
      <c r="O580">
        <v>3181</v>
      </c>
      <c r="P580">
        <v>170</v>
      </c>
      <c r="Q580">
        <v>926</v>
      </c>
      <c r="R580">
        <v>2405</v>
      </c>
      <c r="S580">
        <v>3</v>
      </c>
      <c r="T580">
        <v>5</v>
      </c>
      <c r="U580">
        <v>1</v>
      </c>
      <c r="V580">
        <v>4</v>
      </c>
      <c r="W580" s="1">
        <v>0.22540001000000001</v>
      </c>
      <c r="X580" s="1">
        <v>0.77459999000000002</v>
      </c>
      <c r="Y580" s="2">
        <v>39170</v>
      </c>
      <c r="Z580">
        <v>56</v>
      </c>
      <c r="AA580" s="1">
        <v>0.38312236286919799</v>
      </c>
      <c r="AB580" s="1">
        <v>4.58791779115632E-2</v>
      </c>
      <c r="AC580" s="1">
        <v>0.102761054598297</v>
      </c>
      <c r="AD580" s="1">
        <v>2.3354785135976702E-2</v>
      </c>
      <c r="AE580" s="1">
        <v>0.14417687357276299</v>
      </c>
      <c r="AF580" s="1">
        <v>7.2659331534149802E-4</v>
      </c>
      <c r="AG580" s="1">
        <v>0.74776832053145104</v>
      </c>
      <c r="AH580" s="1">
        <v>7.3359073359073296E-2</v>
      </c>
      <c r="AI580" s="1">
        <v>1.35135135135135E-2</v>
      </c>
      <c r="AJ580" s="1">
        <v>2.1557271557271499E-2</v>
      </c>
      <c r="AK580" s="1">
        <v>3.34620334620334E-2</v>
      </c>
      <c r="AL580" s="1">
        <v>4.8262548262548201E-3</v>
      </c>
      <c r="AM580" s="1">
        <v>0.183397683397683</v>
      </c>
      <c r="AN580" s="1">
        <v>0.334942084942084</v>
      </c>
      <c r="AO580" s="1">
        <v>0.25257400257400198</v>
      </c>
      <c r="AP580" s="1">
        <v>0.229086229086229</v>
      </c>
      <c r="AQ580" s="1">
        <v>0.86583011583011504</v>
      </c>
      <c r="AR580" s="1">
        <v>0.73021181716833805</v>
      </c>
      <c r="AS580" s="1">
        <v>0.116313638052768</v>
      </c>
    </row>
    <row r="581" spans="1:45" x14ac:dyDescent="0.25">
      <c r="A581">
        <v>41051008902</v>
      </c>
      <c r="B581">
        <v>41</v>
      </c>
      <c r="C581">
        <v>51</v>
      </c>
      <c r="D581">
        <v>8902</v>
      </c>
      <c r="E581">
        <v>89.02</v>
      </c>
      <c r="F581" t="s">
        <v>63</v>
      </c>
      <c r="G581" t="s">
        <v>51</v>
      </c>
      <c r="H581" t="s">
        <v>52</v>
      </c>
      <c r="I581" t="s">
        <v>49</v>
      </c>
      <c r="J581">
        <v>3974</v>
      </c>
      <c r="K581">
        <v>3864</v>
      </c>
      <c r="L581">
        <v>1450</v>
      </c>
      <c r="M581">
        <v>1563</v>
      </c>
      <c r="N581">
        <v>1605</v>
      </c>
      <c r="O581">
        <v>1444</v>
      </c>
      <c r="P581">
        <v>161</v>
      </c>
      <c r="Q581">
        <v>396</v>
      </c>
      <c r="R581">
        <v>1247</v>
      </c>
      <c r="S581">
        <v>4</v>
      </c>
      <c r="T581">
        <v>5</v>
      </c>
      <c r="U581">
        <v>1</v>
      </c>
      <c r="V581">
        <v>5</v>
      </c>
      <c r="W581" s="1">
        <v>0.56700001</v>
      </c>
      <c r="X581" s="1">
        <v>0.43299999</v>
      </c>
      <c r="Y581" s="2">
        <v>27201</v>
      </c>
      <c r="Z581">
        <v>38</v>
      </c>
      <c r="AA581" s="1">
        <v>0.373595505617977</v>
      </c>
      <c r="AB581" s="1">
        <v>0.15198792148968199</v>
      </c>
      <c r="AC581" s="1">
        <v>0.125062908907901</v>
      </c>
      <c r="AD581" s="1">
        <v>4.5546049320583697E-2</v>
      </c>
      <c r="AE581" s="1">
        <v>8.2033215903371898E-2</v>
      </c>
      <c r="AF581" s="1">
        <v>6.7941620533467501E-3</v>
      </c>
      <c r="AG581" s="1">
        <v>0.793407146451937</v>
      </c>
      <c r="AH581" s="1">
        <v>1.7931034482758599E-2</v>
      </c>
      <c r="AI581" s="1">
        <v>0</v>
      </c>
      <c r="AJ581" s="1">
        <v>1.5862068965517201E-2</v>
      </c>
      <c r="AK581" s="1">
        <v>2.0689655172413698E-3</v>
      </c>
      <c r="AL581" s="1">
        <v>0</v>
      </c>
      <c r="AM581" s="1">
        <v>0.33241379310344799</v>
      </c>
      <c r="AN581" s="1">
        <v>0.37724137931034402</v>
      </c>
      <c r="AO581" s="1">
        <v>0.12</v>
      </c>
      <c r="AP581" s="1">
        <v>0.170344827586206</v>
      </c>
      <c r="AQ581" s="1">
        <v>0.88206896551724101</v>
      </c>
      <c r="AR581" s="1">
        <v>0.74198592650508199</v>
      </c>
      <c r="AS581" s="1">
        <v>9.7732603596559803E-2</v>
      </c>
    </row>
    <row r="582" spans="1:45" x14ac:dyDescent="0.25">
      <c r="A582">
        <v>41051009000</v>
      </c>
      <c r="B582">
        <v>41</v>
      </c>
      <c r="C582">
        <v>51</v>
      </c>
      <c r="D582">
        <v>9000</v>
      </c>
      <c r="E582">
        <v>90</v>
      </c>
      <c r="F582" t="s">
        <v>63</v>
      </c>
      <c r="G582" t="s">
        <v>51</v>
      </c>
      <c r="H582" t="s">
        <v>52</v>
      </c>
      <c r="I582" t="s">
        <v>49</v>
      </c>
      <c r="J582">
        <v>11030</v>
      </c>
      <c r="K582">
        <v>10776</v>
      </c>
      <c r="L582">
        <v>3241</v>
      </c>
      <c r="M582">
        <v>3484</v>
      </c>
      <c r="N582">
        <v>3583</v>
      </c>
      <c r="O582">
        <v>3067</v>
      </c>
      <c r="P582">
        <v>516</v>
      </c>
      <c r="Q582">
        <v>1135</v>
      </c>
      <c r="R582">
        <v>2637</v>
      </c>
      <c r="S582">
        <v>5</v>
      </c>
      <c r="T582">
        <v>5</v>
      </c>
      <c r="U582">
        <v>1</v>
      </c>
      <c r="V582">
        <v>5</v>
      </c>
      <c r="W582" s="1">
        <v>0.53549999000000004</v>
      </c>
      <c r="X582" s="1">
        <v>0.46450001000000002</v>
      </c>
      <c r="Y582" s="2">
        <v>21088</v>
      </c>
      <c r="Z582">
        <v>99</v>
      </c>
      <c r="AA582" s="1">
        <v>0.52639837548458501</v>
      </c>
      <c r="AB582" s="1">
        <v>0.15475974614687199</v>
      </c>
      <c r="AC582" s="1">
        <v>0.124841341795104</v>
      </c>
      <c r="AD582" s="1">
        <v>1.9220308250226598E-2</v>
      </c>
      <c r="AE582" s="1">
        <v>0.189301903898458</v>
      </c>
      <c r="AF582" s="1">
        <v>1.7679057116953702E-2</v>
      </c>
      <c r="AG582" s="1">
        <v>0.64106980961015403</v>
      </c>
      <c r="AH582" s="1">
        <v>9.9660598580684906E-2</v>
      </c>
      <c r="AI582" s="1">
        <v>3.5174328910829902E-2</v>
      </c>
      <c r="AJ582" s="1">
        <v>4.3813637766121502E-2</v>
      </c>
      <c r="AK582" s="1">
        <v>2.0672631903733401E-2</v>
      </c>
      <c r="AL582" s="1">
        <v>0</v>
      </c>
      <c r="AM582" s="1">
        <v>0.25609379821042799</v>
      </c>
      <c r="AN582" s="1">
        <v>0.428262881826596</v>
      </c>
      <c r="AO582" s="1">
        <v>0.157975933353903</v>
      </c>
      <c r="AP582" s="1">
        <v>0.15766738660907101</v>
      </c>
      <c r="AQ582" s="1">
        <v>0.78340018512804599</v>
      </c>
      <c r="AR582" s="1">
        <v>0.70382040173296501</v>
      </c>
      <c r="AS582" s="1">
        <v>0.222528554549035</v>
      </c>
    </row>
    <row r="583" spans="1:45" x14ac:dyDescent="0.25">
      <c r="A583">
        <v>41051009101</v>
      </c>
      <c r="B583">
        <v>41</v>
      </c>
      <c r="C583">
        <v>51</v>
      </c>
      <c r="D583">
        <v>9101</v>
      </c>
      <c r="E583">
        <v>91.01</v>
      </c>
      <c r="F583" t="s">
        <v>63</v>
      </c>
      <c r="G583" t="s">
        <v>51</v>
      </c>
      <c r="H583" t="s">
        <v>52</v>
      </c>
      <c r="I583" t="s">
        <v>49</v>
      </c>
      <c r="J583">
        <v>5999</v>
      </c>
      <c r="K583">
        <v>5898</v>
      </c>
      <c r="L583">
        <v>2088</v>
      </c>
      <c r="M583">
        <v>2195</v>
      </c>
      <c r="N583">
        <v>2166</v>
      </c>
      <c r="O583">
        <v>1711</v>
      </c>
      <c r="P583">
        <v>455</v>
      </c>
      <c r="Q583">
        <v>427</v>
      </c>
      <c r="R583">
        <v>1833</v>
      </c>
      <c r="S583">
        <v>5</v>
      </c>
      <c r="T583">
        <v>5</v>
      </c>
      <c r="U583">
        <v>1</v>
      </c>
      <c r="V583">
        <v>5</v>
      </c>
      <c r="W583" s="1">
        <v>0.53650001999999997</v>
      </c>
      <c r="X583" s="1">
        <v>0.46349997999999998</v>
      </c>
      <c r="Y583" s="2">
        <v>16910</v>
      </c>
      <c r="Z583">
        <v>84</v>
      </c>
      <c r="AA583" s="1">
        <v>0.47119099613640097</v>
      </c>
      <c r="AB583" s="1">
        <v>0.206201033505584</v>
      </c>
      <c r="AC583" s="1">
        <v>6.8511418569761603E-2</v>
      </c>
      <c r="AD583" s="1">
        <v>1.7669611601933598E-2</v>
      </c>
      <c r="AE583" s="1">
        <v>0.13335555925987599</v>
      </c>
      <c r="AF583" s="1">
        <v>7.1345224204033997E-2</v>
      </c>
      <c r="AG583" s="1">
        <v>0.62960493415569196</v>
      </c>
      <c r="AH583" s="1">
        <v>0.10919540229885</v>
      </c>
      <c r="AI583" s="1">
        <v>2.68199233716475E-2</v>
      </c>
      <c r="AJ583" s="1">
        <v>3.2567049808429102E-2</v>
      </c>
      <c r="AK583" s="1">
        <v>3.8793103448275801E-2</v>
      </c>
      <c r="AL583" s="1">
        <v>1.1015325670498E-2</v>
      </c>
      <c r="AM583" s="1">
        <v>0.234674329501915</v>
      </c>
      <c r="AN583" s="1">
        <v>0.39319923371647503</v>
      </c>
      <c r="AO583" s="1">
        <v>0.20641762452107201</v>
      </c>
      <c r="AP583" s="1">
        <v>0.16570881226053599</v>
      </c>
      <c r="AQ583" s="1">
        <v>0.71455938697318</v>
      </c>
      <c r="AR583" s="1">
        <v>0.69101876675603202</v>
      </c>
      <c r="AS583" s="1">
        <v>0.11595174262734501</v>
      </c>
    </row>
    <row r="584" spans="1:45" x14ac:dyDescent="0.25">
      <c r="A584">
        <v>41051009102</v>
      </c>
      <c r="B584">
        <v>41</v>
      </c>
      <c r="C584">
        <v>51</v>
      </c>
      <c r="D584">
        <v>9102</v>
      </c>
      <c r="E584">
        <v>91.02</v>
      </c>
      <c r="F584" t="s">
        <v>63</v>
      </c>
      <c r="G584" t="s">
        <v>51</v>
      </c>
      <c r="H584" t="s">
        <v>52</v>
      </c>
      <c r="I584" t="s">
        <v>49</v>
      </c>
      <c r="J584">
        <v>6720</v>
      </c>
      <c r="K584">
        <v>6630</v>
      </c>
      <c r="L584">
        <v>2266</v>
      </c>
      <c r="M584">
        <v>2391</v>
      </c>
      <c r="N584">
        <v>2358</v>
      </c>
      <c r="O584">
        <v>2211</v>
      </c>
      <c r="P584">
        <v>147</v>
      </c>
      <c r="Q584">
        <v>611</v>
      </c>
      <c r="R584">
        <v>1803</v>
      </c>
      <c r="S584">
        <v>4</v>
      </c>
      <c r="T584">
        <v>5</v>
      </c>
      <c r="U584">
        <v>1</v>
      </c>
      <c r="V584">
        <v>5</v>
      </c>
      <c r="W584" s="1">
        <v>0.44459999</v>
      </c>
      <c r="X584" s="1">
        <v>0.55540000999999894</v>
      </c>
      <c r="Y584" s="2">
        <v>26065</v>
      </c>
      <c r="Z584">
        <v>59</v>
      </c>
      <c r="AA584" s="1">
        <v>0.46089676746611002</v>
      </c>
      <c r="AB584" s="1">
        <v>8.6011904761904706E-2</v>
      </c>
      <c r="AC584" s="1">
        <v>8.6904761904761901E-2</v>
      </c>
      <c r="AD584" s="1">
        <v>1.5773809523809499E-2</v>
      </c>
      <c r="AE584" s="1">
        <v>0.150892857142857</v>
      </c>
      <c r="AF584" s="1">
        <v>2.3809523809523799E-3</v>
      </c>
      <c r="AG584" s="1">
        <v>0.67351190476190403</v>
      </c>
      <c r="AH584" s="1">
        <v>5.6487202118269998E-2</v>
      </c>
      <c r="AI584" s="1">
        <v>0</v>
      </c>
      <c r="AJ584" s="1">
        <v>3.1774051191526903E-2</v>
      </c>
      <c r="AK584" s="1">
        <v>2.4713150926743099E-2</v>
      </c>
      <c r="AL584" s="1">
        <v>0</v>
      </c>
      <c r="AM584" s="1">
        <v>0.297881729920564</v>
      </c>
      <c r="AN584" s="1">
        <v>0.33009708737864002</v>
      </c>
      <c r="AO584" s="1">
        <v>0.146513680494263</v>
      </c>
      <c r="AP584" s="1">
        <v>0.22550750220653101</v>
      </c>
      <c r="AQ584" s="1">
        <v>0.78684907325683995</v>
      </c>
      <c r="AR584" s="1">
        <v>0.74369040942232101</v>
      </c>
      <c r="AS584" s="1">
        <v>8.2445316881660097E-2</v>
      </c>
    </row>
    <row r="585" spans="1:45" x14ac:dyDescent="0.25">
      <c r="A585">
        <v>41051009201</v>
      </c>
      <c r="B585">
        <v>41</v>
      </c>
      <c r="C585">
        <v>51</v>
      </c>
      <c r="D585">
        <v>9201</v>
      </c>
      <c r="E585">
        <v>92.01</v>
      </c>
      <c r="F585" t="s">
        <v>63</v>
      </c>
      <c r="G585" t="s">
        <v>51</v>
      </c>
      <c r="H585" t="s">
        <v>52</v>
      </c>
      <c r="I585" t="s">
        <v>49</v>
      </c>
      <c r="J585">
        <v>8465</v>
      </c>
      <c r="K585">
        <v>8226</v>
      </c>
      <c r="L585">
        <v>2835</v>
      </c>
      <c r="M585">
        <v>3089</v>
      </c>
      <c r="N585">
        <v>3265</v>
      </c>
      <c r="O585">
        <v>2838</v>
      </c>
      <c r="P585">
        <v>427</v>
      </c>
      <c r="Q585">
        <v>951</v>
      </c>
      <c r="R585">
        <v>2276</v>
      </c>
      <c r="S585">
        <v>5</v>
      </c>
      <c r="T585">
        <v>5</v>
      </c>
      <c r="U585">
        <v>1</v>
      </c>
      <c r="V585">
        <v>5</v>
      </c>
      <c r="W585" s="1">
        <v>0.52769999999999995</v>
      </c>
      <c r="X585" s="1">
        <v>0.472299999999999</v>
      </c>
      <c r="Y585" s="2">
        <v>23368</v>
      </c>
      <c r="Z585">
        <v>82</v>
      </c>
      <c r="AA585" s="1">
        <v>0.53647506842794201</v>
      </c>
      <c r="AB585" s="1">
        <v>0.113526284701712</v>
      </c>
      <c r="AC585" s="1">
        <v>0.100295333727111</v>
      </c>
      <c r="AD585" s="1">
        <v>6.9816893089190701E-2</v>
      </c>
      <c r="AE585" s="1">
        <v>0.123213230950974</v>
      </c>
      <c r="AF585" s="1">
        <v>2.88245717660956E-2</v>
      </c>
      <c r="AG585" s="1">
        <v>0.72793857058475997</v>
      </c>
      <c r="AH585" s="1">
        <v>0.14708994708994699</v>
      </c>
      <c r="AI585" s="1">
        <v>3.2451499118165701E-2</v>
      </c>
      <c r="AJ585" s="1">
        <v>5.7848324514991098E-2</v>
      </c>
      <c r="AK585" s="1">
        <v>5.0088183421516698E-2</v>
      </c>
      <c r="AL585" s="1">
        <v>6.7019400352733597E-3</v>
      </c>
      <c r="AM585" s="1">
        <v>0.27513227513227501</v>
      </c>
      <c r="AN585" s="1">
        <v>0.36578483245149901</v>
      </c>
      <c r="AO585" s="1">
        <v>0.19294532627865901</v>
      </c>
      <c r="AP585" s="1">
        <v>0.166137566137566</v>
      </c>
      <c r="AQ585" s="1">
        <v>0.77742504409170998</v>
      </c>
      <c r="AR585" s="1">
        <v>0.71733212341197805</v>
      </c>
      <c r="AS585" s="1">
        <v>0.10435571687840201</v>
      </c>
    </row>
    <row r="586" spans="1:45" x14ac:dyDescent="0.25">
      <c r="A586">
        <v>41051009202</v>
      </c>
      <c r="B586">
        <v>41</v>
      </c>
      <c r="C586">
        <v>51</v>
      </c>
      <c r="D586">
        <v>9202</v>
      </c>
      <c r="E586">
        <v>92.02</v>
      </c>
      <c r="F586" t="s">
        <v>63</v>
      </c>
      <c r="G586" t="s">
        <v>51</v>
      </c>
      <c r="H586" t="s">
        <v>52</v>
      </c>
      <c r="I586" t="s">
        <v>49</v>
      </c>
      <c r="J586">
        <v>5179</v>
      </c>
      <c r="K586">
        <v>5074</v>
      </c>
      <c r="L586">
        <v>1663</v>
      </c>
      <c r="M586">
        <v>1767</v>
      </c>
      <c r="N586">
        <v>2052</v>
      </c>
      <c r="O586">
        <v>1878</v>
      </c>
      <c r="P586">
        <v>174</v>
      </c>
      <c r="Q586">
        <v>477</v>
      </c>
      <c r="R586">
        <v>1443</v>
      </c>
      <c r="S586">
        <v>4</v>
      </c>
      <c r="T586">
        <v>5</v>
      </c>
      <c r="U586">
        <v>1</v>
      </c>
      <c r="V586">
        <v>5</v>
      </c>
      <c r="W586" s="1">
        <v>0.36740001999999999</v>
      </c>
      <c r="X586" s="1">
        <v>0.63259997999999995</v>
      </c>
      <c r="Y586" s="2">
        <v>29157</v>
      </c>
      <c r="Z586">
        <v>40</v>
      </c>
      <c r="AA586" s="1">
        <v>0.42564002345124102</v>
      </c>
      <c r="AB586" s="1">
        <v>0.16875844757675201</v>
      </c>
      <c r="AC586" s="1">
        <v>0.118169530797451</v>
      </c>
      <c r="AD586" s="1">
        <v>1.0426723305657399E-2</v>
      </c>
      <c r="AE586" s="1">
        <v>0.16972388491986801</v>
      </c>
      <c r="AF586" s="1">
        <v>1.10059857115273E-2</v>
      </c>
      <c r="AG586" s="1">
        <v>0.63100984746089905</v>
      </c>
      <c r="AH586" s="1">
        <v>4.0889957907396197E-2</v>
      </c>
      <c r="AI586" s="1">
        <v>9.6211665664461803E-3</v>
      </c>
      <c r="AJ586" s="1">
        <v>1.50330727600721E-2</v>
      </c>
      <c r="AK586" s="1">
        <v>1.6235718580877901E-2</v>
      </c>
      <c r="AL586" s="1">
        <v>0</v>
      </c>
      <c r="AM586" s="1">
        <v>0.20204449789536899</v>
      </c>
      <c r="AN586" s="1">
        <v>0.47745039085989099</v>
      </c>
      <c r="AO586" s="1">
        <v>0.185808779314491</v>
      </c>
      <c r="AP586" s="1">
        <v>0.13469633193024599</v>
      </c>
      <c r="AQ586" s="1">
        <v>0.86049308478652997</v>
      </c>
      <c r="AR586" s="1">
        <v>0.70510132774283696</v>
      </c>
      <c r="AS586" s="1">
        <v>0.120894479385045</v>
      </c>
    </row>
    <row r="587" spans="1:45" x14ac:dyDescent="0.25">
      <c r="A587">
        <v>41051009301</v>
      </c>
      <c r="B587">
        <v>41</v>
      </c>
      <c r="C587">
        <v>51</v>
      </c>
      <c r="D587">
        <v>9301</v>
      </c>
      <c r="E587">
        <v>93.01</v>
      </c>
      <c r="F587" t="s">
        <v>63</v>
      </c>
      <c r="G587" t="s">
        <v>51</v>
      </c>
      <c r="H587" t="s">
        <v>52</v>
      </c>
      <c r="I587" t="s">
        <v>49</v>
      </c>
      <c r="J587">
        <v>7106</v>
      </c>
      <c r="K587">
        <v>6952</v>
      </c>
      <c r="L587">
        <v>2281</v>
      </c>
      <c r="M587">
        <v>2394</v>
      </c>
      <c r="N587">
        <v>2454</v>
      </c>
      <c r="O587">
        <v>2136</v>
      </c>
      <c r="P587">
        <v>318</v>
      </c>
      <c r="Q587">
        <v>880</v>
      </c>
      <c r="R587">
        <v>1678</v>
      </c>
      <c r="S587">
        <v>4</v>
      </c>
      <c r="T587">
        <v>5</v>
      </c>
      <c r="U587">
        <v>1</v>
      </c>
      <c r="V587">
        <v>5</v>
      </c>
      <c r="W587" s="1">
        <v>0.63169998000000005</v>
      </c>
      <c r="X587" s="1">
        <v>0.36830002000000001</v>
      </c>
      <c r="Y587" s="2">
        <v>25728</v>
      </c>
      <c r="Z587">
        <v>57</v>
      </c>
      <c r="AA587" s="1">
        <v>0.56100325917528604</v>
      </c>
      <c r="AB587" s="1">
        <v>0.25119617224880297</v>
      </c>
      <c r="AC587" s="1">
        <v>0.11497326203208499</v>
      </c>
      <c r="AD587" s="1">
        <v>2.98339431466366E-2</v>
      </c>
      <c r="AE587" s="1">
        <v>9.5412327610469999E-2</v>
      </c>
      <c r="AF587" s="1">
        <v>1.15395440472839E-2</v>
      </c>
      <c r="AG587" s="1">
        <v>0.72867998874190798</v>
      </c>
      <c r="AH587" s="1">
        <v>0.13108285839544001</v>
      </c>
      <c r="AI587" s="1">
        <v>9.2064883822884705E-2</v>
      </c>
      <c r="AJ587" s="1">
        <v>2.19202104340201E-3</v>
      </c>
      <c r="AK587" s="1">
        <v>3.1126698816308598E-2</v>
      </c>
      <c r="AL587" s="1">
        <v>5.6992547128452403E-3</v>
      </c>
      <c r="AM587" s="1">
        <v>0.33055677334502398</v>
      </c>
      <c r="AN587" s="1">
        <v>0.37483559842174402</v>
      </c>
      <c r="AO587" s="1">
        <v>0.19859710653222201</v>
      </c>
      <c r="AP587" s="1">
        <v>9.6010521701008295E-2</v>
      </c>
      <c r="AQ587" s="1">
        <v>0.78562034195528196</v>
      </c>
      <c r="AR587" s="1">
        <v>0.81808035714285698</v>
      </c>
      <c r="AS587" s="1">
        <v>0.18359375</v>
      </c>
    </row>
    <row r="588" spans="1:45" x14ac:dyDescent="0.25">
      <c r="A588">
        <v>41051009302</v>
      </c>
      <c r="B588">
        <v>41</v>
      </c>
      <c r="C588">
        <v>51</v>
      </c>
      <c r="D588">
        <v>9302</v>
      </c>
      <c r="E588">
        <v>93.02</v>
      </c>
      <c r="F588" t="s">
        <v>63</v>
      </c>
      <c r="G588" t="s">
        <v>51</v>
      </c>
      <c r="H588" t="s">
        <v>52</v>
      </c>
      <c r="I588" t="s">
        <v>49</v>
      </c>
      <c r="J588">
        <v>4614</v>
      </c>
      <c r="K588">
        <v>4461</v>
      </c>
      <c r="L588">
        <v>1747</v>
      </c>
      <c r="M588">
        <v>1793</v>
      </c>
      <c r="N588">
        <v>1884</v>
      </c>
      <c r="O588">
        <v>1725</v>
      </c>
      <c r="P588">
        <v>159</v>
      </c>
      <c r="Q588">
        <v>663</v>
      </c>
      <c r="R588">
        <v>1245</v>
      </c>
      <c r="S588">
        <v>3</v>
      </c>
      <c r="T588">
        <v>5</v>
      </c>
      <c r="U588">
        <v>1</v>
      </c>
      <c r="V588">
        <v>4</v>
      </c>
      <c r="W588" s="1">
        <v>0.48639999</v>
      </c>
      <c r="X588" s="1">
        <v>0.51360001</v>
      </c>
      <c r="Y588" s="2">
        <v>32766</v>
      </c>
      <c r="Z588">
        <v>38</v>
      </c>
      <c r="AA588" s="1">
        <v>0.36663712893221001</v>
      </c>
      <c r="AB588" s="1">
        <v>0.106631989596879</v>
      </c>
      <c r="AC588" s="1">
        <v>4.8547897702644102E-2</v>
      </c>
      <c r="AD588" s="1">
        <v>2.1456436931079299E-2</v>
      </c>
      <c r="AE588" s="1">
        <v>0.112483745123537</v>
      </c>
      <c r="AF588" s="1">
        <v>8.9943649761595107E-2</v>
      </c>
      <c r="AG588" s="1">
        <v>0.755960121369744</v>
      </c>
      <c r="AH588" s="1">
        <v>6.8689181453921E-2</v>
      </c>
      <c r="AI588" s="1">
        <v>2.63308528906697E-2</v>
      </c>
      <c r="AJ588" s="1">
        <v>1.14481969089868E-2</v>
      </c>
      <c r="AK588" s="1">
        <v>3.09101316542644E-2</v>
      </c>
      <c r="AL588" s="1">
        <v>0</v>
      </c>
      <c r="AM588" s="1">
        <v>0.223239839725243</v>
      </c>
      <c r="AN588" s="1">
        <v>0.361763022323984</v>
      </c>
      <c r="AO588" s="1">
        <v>0.19118488838007999</v>
      </c>
      <c r="AP588" s="1">
        <v>0.22381224957069201</v>
      </c>
      <c r="AQ588" s="1">
        <v>0.771608471665712</v>
      </c>
      <c r="AR588" s="1">
        <v>0.646142433234421</v>
      </c>
      <c r="AS588" s="1">
        <v>8.0118694362017795E-2</v>
      </c>
    </row>
    <row r="589" spans="1:45" x14ac:dyDescent="0.25">
      <c r="A589">
        <v>41051009400</v>
      </c>
      <c r="B589">
        <v>41</v>
      </c>
      <c r="C589">
        <v>51</v>
      </c>
      <c r="D589">
        <v>9400</v>
      </c>
      <c r="E589">
        <v>94</v>
      </c>
      <c r="F589" t="s">
        <v>63</v>
      </c>
      <c r="G589" t="s">
        <v>51</v>
      </c>
      <c r="H589" t="s">
        <v>52</v>
      </c>
      <c r="I589" t="s">
        <v>49</v>
      </c>
      <c r="J589">
        <v>6982</v>
      </c>
      <c r="K589">
        <v>6705</v>
      </c>
      <c r="L589">
        <v>2784</v>
      </c>
      <c r="M589">
        <v>2916</v>
      </c>
      <c r="N589">
        <v>2970</v>
      </c>
      <c r="O589">
        <v>2845</v>
      </c>
      <c r="P589">
        <v>125</v>
      </c>
      <c r="Q589">
        <v>854</v>
      </c>
      <c r="R589">
        <v>2121</v>
      </c>
      <c r="S589">
        <v>4</v>
      </c>
      <c r="T589">
        <v>4</v>
      </c>
      <c r="U589">
        <v>1</v>
      </c>
      <c r="V589">
        <v>4</v>
      </c>
      <c r="W589" s="1">
        <v>0.20069999999999999</v>
      </c>
      <c r="X589" s="1">
        <v>0.79930000000000001</v>
      </c>
      <c r="Y589" s="2">
        <v>35058</v>
      </c>
      <c r="Z589">
        <v>65</v>
      </c>
      <c r="AA589" s="1">
        <v>0.32886101793787298</v>
      </c>
      <c r="AB589" s="1">
        <v>0.13076482383271201</v>
      </c>
      <c r="AC589" s="1">
        <v>9.0948152391864795E-2</v>
      </c>
      <c r="AD589" s="1">
        <v>2.4348324262389E-2</v>
      </c>
      <c r="AE589" s="1">
        <v>7.5336579776568297E-2</v>
      </c>
      <c r="AF589" s="1">
        <v>0</v>
      </c>
      <c r="AG589" s="1">
        <v>0.83514752219994204</v>
      </c>
      <c r="AH589" s="1">
        <v>4.84913793103448E-2</v>
      </c>
      <c r="AI589" s="1">
        <v>1.5086206896551701E-2</v>
      </c>
      <c r="AJ589" s="1">
        <v>5.3879310344827503E-3</v>
      </c>
      <c r="AK589" s="1">
        <v>1.93965517241379E-2</v>
      </c>
      <c r="AL589" s="1">
        <v>8.6206896551724102E-3</v>
      </c>
      <c r="AM589" s="1">
        <v>0.14978448275862</v>
      </c>
      <c r="AN589" s="1">
        <v>0.29094827586206901</v>
      </c>
      <c r="AO589" s="1">
        <v>0.11673850574712601</v>
      </c>
      <c r="AP589" s="1">
        <v>0.44252873563218298</v>
      </c>
      <c r="AQ589" s="1">
        <v>0.76364942528735602</v>
      </c>
      <c r="AR589" s="1">
        <v>0.66462841015992402</v>
      </c>
      <c r="AS589" s="1">
        <v>7.1966133584195596E-2</v>
      </c>
    </row>
    <row r="590" spans="1:45" x14ac:dyDescent="0.25">
      <c r="A590">
        <v>41051009501</v>
      </c>
      <c r="B590">
        <v>41</v>
      </c>
      <c r="C590">
        <v>51</v>
      </c>
      <c r="D590">
        <v>9501</v>
      </c>
      <c r="E590">
        <v>95.01</v>
      </c>
      <c r="F590" t="s">
        <v>63</v>
      </c>
      <c r="G590" t="s">
        <v>51</v>
      </c>
      <c r="H590" t="s">
        <v>52</v>
      </c>
      <c r="I590" t="s">
        <v>49</v>
      </c>
      <c r="J590">
        <v>4809</v>
      </c>
      <c r="K590">
        <v>4789</v>
      </c>
      <c r="L590">
        <v>1889</v>
      </c>
      <c r="M590">
        <v>2052</v>
      </c>
      <c r="N590">
        <v>2431</v>
      </c>
      <c r="O590">
        <v>2147</v>
      </c>
      <c r="P590">
        <v>284</v>
      </c>
      <c r="Q590">
        <v>571</v>
      </c>
      <c r="R590">
        <v>1836</v>
      </c>
      <c r="S590">
        <v>4</v>
      </c>
      <c r="T590">
        <v>5</v>
      </c>
      <c r="U590">
        <v>1</v>
      </c>
      <c r="V590">
        <v>5</v>
      </c>
      <c r="W590" s="1">
        <v>0.41919997999999897</v>
      </c>
      <c r="X590" s="1">
        <v>0.58080001999999997</v>
      </c>
      <c r="Y590" s="2">
        <v>27737</v>
      </c>
      <c r="Z590">
        <v>52</v>
      </c>
      <c r="AA590" s="1">
        <v>0.35647083420447401</v>
      </c>
      <c r="AB590" s="1">
        <v>7.4235807860262001E-2</v>
      </c>
      <c r="AC590" s="1">
        <v>0.17820752755250499</v>
      </c>
      <c r="AD590" s="1">
        <v>1.18527760449157E-2</v>
      </c>
      <c r="AE590" s="1">
        <v>0.24412559783738799</v>
      </c>
      <c r="AF590" s="1">
        <v>5.6144728633811597E-3</v>
      </c>
      <c r="AG590" s="1">
        <v>0.592430858806404</v>
      </c>
      <c r="AH590" s="1">
        <v>6.9348861831656894E-2</v>
      </c>
      <c r="AI590" s="1">
        <v>8.4700899947061908E-3</v>
      </c>
      <c r="AJ590" s="1">
        <v>0</v>
      </c>
      <c r="AK590" s="1">
        <v>4.5526733721545698E-2</v>
      </c>
      <c r="AL590" s="1">
        <v>1.5352038115404899E-2</v>
      </c>
      <c r="AM590" s="1">
        <v>0.18263631551085199</v>
      </c>
      <c r="AN590" s="1">
        <v>0.33774483853890902</v>
      </c>
      <c r="AO590" s="1">
        <v>0.174695606140815</v>
      </c>
      <c r="AP590" s="1">
        <v>0.30492323980942299</v>
      </c>
      <c r="AQ590" s="1">
        <v>0.776071995764955</v>
      </c>
      <c r="AR590" s="1">
        <v>0.728512960436562</v>
      </c>
      <c r="AS590" s="1">
        <v>6.2755798090040907E-2</v>
      </c>
    </row>
    <row r="591" spans="1:45" x14ac:dyDescent="0.25">
      <c r="A591">
        <v>41051009502</v>
      </c>
      <c r="B591">
        <v>41</v>
      </c>
      <c r="C591">
        <v>51</v>
      </c>
      <c r="D591">
        <v>9502</v>
      </c>
      <c r="E591">
        <v>95.02</v>
      </c>
      <c r="F591" t="s">
        <v>63</v>
      </c>
      <c r="G591" t="s">
        <v>51</v>
      </c>
      <c r="H591" t="s">
        <v>52</v>
      </c>
      <c r="I591" t="s">
        <v>49</v>
      </c>
      <c r="J591">
        <v>3853</v>
      </c>
      <c r="K591">
        <v>3780</v>
      </c>
      <c r="L591">
        <v>1586</v>
      </c>
      <c r="M591">
        <v>1741</v>
      </c>
      <c r="N591">
        <v>1739</v>
      </c>
      <c r="O591">
        <v>1567</v>
      </c>
      <c r="P591">
        <v>172</v>
      </c>
      <c r="Q591">
        <v>653</v>
      </c>
      <c r="R591">
        <v>1135</v>
      </c>
      <c r="S591">
        <v>2</v>
      </c>
      <c r="T591">
        <v>5</v>
      </c>
      <c r="U591">
        <v>1</v>
      </c>
      <c r="V591">
        <v>4</v>
      </c>
      <c r="W591" s="1">
        <v>0.49619998999999998</v>
      </c>
      <c r="X591" s="1">
        <v>0.50380000999999996</v>
      </c>
      <c r="Y591" s="2">
        <v>38176</v>
      </c>
      <c r="Z591">
        <v>31</v>
      </c>
      <c r="AA591" s="1">
        <v>0.25785340314136102</v>
      </c>
      <c r="AB591" s="1">
        <v>0.118089800155722</v>
      </c>
      <c r="AC591" s="1">
        <v>0.16947832857513601</v>
      </c>
      <c r="AD591" s="1">
        <v>2.2839345964183699E-2</v>
      </c>
      <c r="AE591" s="1">
        <v>0.186867376070594</v>
      </c>
      <c r="AF591" s="1">
        <v>3.7633013236439097E-2</v>
      </c>
      <c r="AG591" s="1">
        <v>0.63846353490786401</v>
      </c>
      <c r="AH591" s="1">
        <v>8.4489281210592598E-2</v>
      </c>
      <c r="AI591" s="1">
        <v>1.7023959646910398E-2</v>
      </c>
      <c r="AJ591" s="1">
        <v>4.4136191677175201E-3</v>
      </c>
      <c r="AK591" s="1">
        <v>5.4854981084489197E-2</v>
      </c>
      <c r="AL591" s="1">
        <v>8.1967213114754103E-3</v>
      </c>
      <c r="AM591" s="1">
        <v>0.23076923076923</v>
      </c>
      <c r="AN591" s="1">
        <v>0.33102143757881403</v>
      </c>
      <c r="AO591" s="1">
        <v>0.20870113493064299</v>
      </c>
      <c r="AP591" s="1">
        <v>0.22950819672131101</v>
      </c>
      <c r="AQ591" s="1">
        <v>0.87831021437578805</v>
      </c>
      <c r="AR591" s="1">
        <v>0.529073941134242</v>
      </c>
      <c r="AS591" s="1">
        <v>2.4407753050969101E-2</v>
      </c>
    </row>
    <row r="592" spans="1:45" x14ac:dyDescent="0.25">
      <c r="A592">
        <v>41051009603</v>
      </c>
      <c r="B592">
        <v>41</v>
      </c>
      <c r="C592">
        <v>51</v>
      </c>
      <c r="D592">
        <v>9603</v>
      </c>
      <c r="E592">
        <v>96.03</v>
      </c>
      <c r="F592" t="s">
        <v>63</v>
      </c>
      <c r="G592" t="s">
        <v>51</v>
      </c>
      <c r="H592" t="s">
        <v>52</v>
      </c>
      <c r="I592" t="s">
        <v>49</v>
      </c>
      <c r="J592">
        <v>4044</v>
      </c>
      <c r="K592">
        <v>3977</v>
      </c>
      <c r="L592">
        <v>1229</v>
      </c>
      <c r="M592">
        <v>1280</v>
      </c>
      <c r="N592">
        <v>1352</v>
      </c>
      <c r="O592">
        <v>1174</v>
      </c>
      <c r="P592">
        <v>178</v>
      </c>
      <c r="Q592">
        <v>544</v>
      </c>
      <c r="R592">
        <v>834</v>
      </c>
      <c r="S592">
        <v>2</v>
      </c>
      <c r="T592">
        <v>4</v>
      </c>
      <c r="U592">
        <v>1</v>
      </c>
      <c r="V592">
        <v>3</v>
      </c>
      <c r="W592" s="1">
        <v>0.31879998999999998</v>
      </c>
      <c r="X592" s="1">
        <v>0.68120002999999996</v>
      </c>
      <c r="Y592" s="2">
        <v>32854</v>
      </c>
      <c r="Z592">
        <v>24</v>
      </c>
      <c r="AA592" s="1">
        <v>0.40542558486809299</v>
      </c>
      <c r="AB592" s="1">
        <v>0.19584569732937601</v>
      </c>
      <c r="AC592" s="1">
        <v>5.1434223541048402E-2</v>
      </c>
      <c r="AD592" s="1">
        <v>1.6815034619188901E-2</v>
      </c>
      <c r="AE592" s="1">
        <v>8.2096933728981206E-2</v>
      </c>
      <c r="AF592" s="1">
        <v>5.24233432245301E-2</v>
      </c>
      <c r="AG592" s="1">
        <v>0.80440158259149297</v>
      </c>
      <c r="AH592" s="1">
        <v>2.4410089503661501E-2</v>
      </c>
      <c r="AI592" s="1">
        <v>0</v>
      </c>
      <c r="AJ592" s="1">
        <v>1.8714401952807099E-2</v>
      </c>
      <c r="AK592" s="1">
        <v>5.6956875508543496E-3</v>
      </c>
      <c r="AL592" s="1">
        <v>0</v>
      </c>
      <c r="AM592" s="1">
        <v>0.20260374288038999</v>
      </c>
      <c r="AN592" s="1">
        <v>0.39544344995931602</v>
      </c>
      <c r="AO592" s="1">
        <v>0.20423108218063399</v>
      </c>
      <c r="AP592" s="1">
        <v>0.19772172497965801</v>
      </c>
      <c r="AQ592" s="1">
        <v>0.85028478437754196</v>
      </c>
      <c r="AR592" s="1">
        <v>0.69569377990430603</v>
      </c>
      <c r="AS592" s="1">
        <v>6.6028708133971298E-2</v>
      </c>
    </row>
    <row r="593" spans="1:45" x14ac:dyDescent="0.25">
      <c r="A593">
        <v>41051009604</v>
      </c>
      <c r="B593">
        <v>41</v>
      </c>
      <c r="C593">
        <v>51</v>
      </c>
      <c r="D593">
        <v>9604</v>
      </c>
      <c r="E593">
        <v>96.04</v>
      </c>
      <c r="F593" t="s">
        <v>63</v>
      </c>
      <c r="G593" t="s">
        <v>51</v>
      </c>
      <c r="H593" t="s">
        <v>52</v>
      </c>
      <c r="I593" t="s">
        <v>49</v>
      </c>
      <c r="J593">
        <v>5475</v>
      </c>
      <c r="K593">
        <v>5442</v>
      </c>
      <c r="L593">
        <v>1900</v>
      </c>
      <c r="M593">
        <v>2013</v>
      </c>
      <c r="N593">
        <v>2026</v>
      </c>
      <c r="O593">
        <v>1698</v>
      </c>
      <c r="P593">
        <v>328</v>
      </c>
      <c r="Q593">
        <v>517</v>
      </c>
      <c r="R593">
        <v>1612</v>
      </c>
      <c r="S593">
        <v>5</v>
      </c>
      <c r="T593">
        <v>5</v>
      </c>
      <c r="U593">
        <v>1</v>
      </c>
      <c r="V593">
        <v>5</v>
      </c>
      <c r="W593" s="1">
        <v>0.67699997000000001</v>
      </c>
      <c r="X593" s="1">
        <v>0.32299999000000001</v>
      </c>
      <c r="Y593" s="2">
        <v>20718</v>
      </c>
      <c r="Z593">
        <v>64</v>
      </c>
      <c r="AA593" s="1">
        <v>0.68968049944913701</v>
      </c>
      <c r="AB593" s="1">
        <v>0.28931506849314997</v>
      </c>
      <c r="AC593" s="1">
        <v>0.14100456621004501</v>
      </c>
      <c r="AD593" s="1">
        <v>3.4520547945205399E-2</v>
      </c>
      <c r="AE593" s="1">
        <v>2.8493150684931499E-2</v>
      </c>
      <c r="AF593" s="1">
        <v>4.4931506849315003E-2</v>
      </c>
      <c r="AG593" s="1">
        <v>0.688949771689497</v>
      </c>
      <c r="AH593" s="1">
        <v>0.110526315789473</v>
      </c>
      <c r="AI593" s="1">
        <v>2.8421052631578899E-2</v>
      </c>
      <c r="AJ593" s="1">
        <v>1.1578947368420999E-2</v>
      </c>
      <c r="AK593" s="1">
        <v>5.7894736842105197E-3</v>
      </c>
      <c r="AL593" s="1">
        <v>6.4736842105263107E-2</v>
      </c>
      <c r="AM593" s="1">
        <v>0.324210526315789</v>
      </c>
      <c r="AN593" s="1">
        <v>0.36842105263157798</v>
      </c>
      <c r="AO593" s="1">
        <v>0.163157894736842</v>
      </c>
      <c r="AP593" s="1">
        <v>0.14421052631578901</v>
      </c>
      <c r="AQ593" s="1">
        <v>0.70578947368420997</v>
      </c>
      <c r="AR593" s="1">
        <v>0.69798657718120805</v>
      </c>
      <c r="AS593" s="1">
        <v>0.187919463087248</v>
      </c>
    </row>
    <row r="594" spans="1:45" x14ac:dyDescent="0.25">
      <c r="A594">
        <v>41051009605</v>
      </c>
      <c r="B594">
        <v>41</v>
      </c>
      <c r="C594">
        <v>51</v>
      </c>
      <c r="D594">
        <v>9605</v>
      </c>
      <c r="E594">
        <v>96.05</v>
      </c>
      <c r="F594" t="s">
        <v>63</v>
      </c>
      <c r="G594" t="s">
        <v>51</v>
      </c>
      <c r="H594" t="s">
        <v>52</v>
      </c>
      <c r="I594" t="s">
        <v>49</v>
      </c>
      <c r="J594">
        <v>4994</v>
      </c>
      <c r="K594">
        <v>4862</v>
      </c>
      <c r="L594">
        <v>2075</v>
      </c>
      <c r="M594">
        <v>2303</v>
      </c>
      <c r="N594">
        <v>2182</v>
      </c>
      <c r="O594">
        <v>1848</v>
      </c>
      <c r="P594">
        <v>334</v>
      </c>
      <c r="Q594">
        <v>882</v>
      </c>
      <c r="R594">
        <v>1362</v>
      </c>
      <c r="S594">
        <v>5</v>
      </c>
      <c r="T594">
        <v>5</v>
      </c>
      <c r="U594">
        <v>1</v>
      </c>
      <c r="V594">
        <v>5</v>
      </c>
      <c r="W594" s="1">
        <v>0.57999999999999996</v>
      </c>
      <c r="X594" s="1">
        <v>0.42</v>
      </c>
      <c r="Y594" s="2">
        <v>22122</v>
      </c>
      <c r="Z594">
        <v>72</v>
      </c>
      <c r="AA594" s="1">
        <v>0.466585662211421</v>
      </c>
      <c r="AB594" s="1">
        <v>0.16299559471365599</v>
      </c>
      <c r="AC594" s="1">
        <v>0.171806167400881</v>
      </c>
      <c r="AD594" s="1">
        <v>2.1625951141369601E-2</v>
      </c>
      <c r="AE594" s="1">
        <v>0.14397276732078501</v>
      </c>
      <c r="AF594" s="1">
        <v>2.00240288346015E-4</v>
      </c>
      <c r="AG594" s="1">
        <v>0.66559871846215402</v>
      </c>
      <c r="AH594" s="1">
        <v>3.4216867469879501E-2</v>
      </c>
      <c r="AI594" s="1">
        <v>2.2168674698795101E-2</v>
      </c>
      <c r="AJ594" s="1">
        <v>3.85542168674698E-3</v>
      </c>
      <c r="AK594" s="1">
        <v>8.1927710843373493E-3</v>
      </c>
      <c r="AL594" s="1">
        <v>0</v>
      </c>
      <c r="AM594" s="1">
        <v>0.25397590361445699</v>
      </c>
      <c r="AN594" s="1">
        <v>0.27855421686746901</v>
      </c>
      <c r="AO594" s="1">
        <v>0.25204819277108398</v>
      </c>
      <c r="AP594" s="1">
        <v>0.215421686746987</v>
      </c>
      <c r="AQ594" s="1">
        <v>0.80433734939759005</v>
      </c>
      <c r="AR594" s="1">
        <v>0.73517076093469103</v>
      </c>
      <c r="AS594" s="1">
        <v>0.13361294188136599</v>
      </c>
    </row>
    <row r="595" spans="1:45" x14ac:dyDescent="0.25">
      <c r="A595">
        <v>41051009606</v>
      </c>
      <c r="B595">
        <v>41</v>
      </c>
      <c r="C595">
        <v>51</v>
      </c>
      <c r="D595">
        <v>9606</v>
      </c>
      <c r="E595">
        <v>96.06</v>
      </c>
      <c r="F595" t="s">
        <v>63</v>
      </c>
      <c r="G595" t="s">
        <v>51</v>
      </c>
      <c r="H595" t="s">
        <v>52</v>
      </c>
      <c r="I595" t="s">
        <v>49</v>
      </c>
      <c r="J595">
        <v>5735</v>
      </c>
      <c r="K595">
        <v>5676</v>
      </c>
      <c r="L595">
        <v>1908</v>
      </c>
      <c r="M595">
        <v>1961</v>
      </c>
      <c r="N595">
        <v>1997</v>
      </c>
      <c r="O595">
        <v>1595</v>
      </c>
      <c r="P595">
        <v>402</v>
      </c>
      <c r="Q595">
        <v>721</v>
      </c>
      <c r="R595">
        <v>1407</v>
      </c>
      <c r="S595">
        <v>5</v>
      </c>
      <c r="T595">
        <v>5</v>
      </c>
      <c r="U595">
        <v>1</v>
      </c>
      <c r="V595">
        <v>5</v>
      </c>
      <c r="W595" s="1">
        <v>0.69279999000000003</v>
      </c>
      <c r="X595" s="1">
        <v>0.30719998999999998</v>
      </c>
      <c r="Y595" s="2">
        <v>17711</v>
      </c>
      <c r="Z595">
        <v>73</v>
      </c>
      <c r="AA595" s="1">
        <v>0.57928118393234596</v>
      </c>
      <c r="AB595" s="1">
        <v>0.35518744551002601</v>
      </c>
      <c r="AC595" s="1">
        <v>0.11421098517872701</v>
      </c>
      <c r="AD595" s="1">
        <v>4.9869224062772402E-2</v>
      </c>
      <c r="AE595" s="1">
        <v>8.68352223190932E-2</v>
      </c>
      <c r="AF595" s="1">
        <v>2.1795989537925001E-2</v>
      </c>
      <c r="AG595" s="1">
        <v>0.67898866608543995</v>
      </c>
      <c r="AH595" s="1">
        <v>0.16666666666666599</v>
      </c>
      <c r="AI595" s="1">
        <v>8.2285115303983206E-2</v>
      </c>
      <c r="AJ595" s="1">
        <v>4.7693920335429699E-2</v>
      </c>
      <c r="AK595" s="1">
        <v>3.66876310272536E-2</v>
      </c>
      <c r="AL595" s="1">
        <v>0</v>
      </c>
      <c r="AM595" s="1">
        <v>0.21540880503144599</v>
      </c>
      <c r="AN595" s="1">
        <v>0.45964360587002101</v>
      </c>
      <c r="AO595" s="1">
        <v>0.162473794549266</v>
      </c>
      <c r="AP595" s="1">
        <v>0.162473794549266</v>
      </c>
      <c r="AQ595" s="1">
        <v>0.66247379454926603</v>
      </c>
      <c r="AR595" s="1">
        <v>0.677215189873417</v>
      </c>
      <c r="AS595" s="1">
        <v>0.194620253164557</v>
      </c>
    </row>
    <row r="596" spans="1:45" x14ac:dyDescent="0.25">
      <c r="A596">
        <v>41051009701</v>
      </c>
      <c r="B596">
        <v>41</v>
      </c>
      <c r="C596">
        <v>51</v>
      </c>
      <c r="D596">
        <v>9701</v>
      </c>
      <c r="E596">
        <v>97.01</v>
      </c>
      <c r="F596" t="s">
        <v>63</v>
      </c>
      <c r="G596" t="s">
        <v>51</v>
      </c>
      <c r="H596" t="s">
        <v>52</v>
      </c>
      <c r="I596" t="s">
        <v>49</v>
      </c>
      <c r="J596">
        <v>5768</v>
      </c>
      <c r="K596">
        <v>5665</v>
      </c>
      <c r="L596">
        <v>2053</v>
      </c>
      <c r="M596">
        <v>2146</v>
      </c>
      <c r="N596">
        <v>2200</v>
      </c>
      <c r="O596">
        <v>1844</v>
      </c>
      <c r="P596">
        <v>356</v>
      </c>
      <c r="Q596">
        <v>661</v>
      </c>
      <c r="R596">
        <v>1642</v>
      </c>
      <c r="S596">
        <v>5</v>
      </c>
      <c r="T596">
        <v>5</v>
      </c>
      <c r="U596">
        <v>1</v>
      </c>
      <c r="V596">
        <v>5</v>
      </c>
      <c r="W596" s="1">
        <v>0.465299989999999</v>
      </c>
      <c r="X596" s="1">
        <v>0.53470001</v>
      </c>
      <c r="Y596" s="2">
        <v>24743</v>
      </c>
      <c r="Z596">
        <v>57</v>
      </c>
      <c r="AA596" s="1">
        <v>0.56799163179916301</v>
      </c>
      <c r="AB596" s="1">
        <v>0.103502080443828</v>
      </c>
      <c r="AC596" s="1">
        <v>8.4257975034673999E-2</v>
      </c>
      <c r="AD596" s="1">
        <v>2.65256588072122E-2</v>
      </c>
      <c r="AE596" s="1">
        <v>0.17978502080443801</v>
      </c>
      <c r="AF596" s="1">
        <v>1.1615811373092901E-2</v>
      </c>
      <c r="AG596" s="1">
        <v>0.73248959778085898</v>
      </c>
      <c r="AH596" s="1">
        <v>7.1115440818314599E-2</v>
      </c>
      <c r="AI596" s="1">
        <v>8.7676570871894795E-3</v>
      </c>
      <c r="AJ596" s="1">
        <v>1.21773015099853E-2</v>
      </c>
      <c r="AK596" s="1">
        <v>4.67608377983438E-2</v>
      </c>
      <c r="AL596" s="1">
        <v>3.4096444227959002E-3</v>
      </c>
      <c r="AM596" s="1">
        <v>0.321967851924013</v>
      </c>
      <c r="AN596" s="1">
        <v>0.31953239162201602</v>
      </c>
      <c r="AO596" s="1">
        <v>0.18509498295177701</v>
      </c>
      <c r="AP596" s="1">
        <v>0.173404773502191</v>
      </c>
      <c r="AQ596" s="1">
        <v>0.81636629322942</v>
      </c>
      <c r="AR596" s="1">
        <v>0.71837708830548896</v>
      </c>
      <c r="AS596" s="1">
        <v>0.19033412887828099</v>
      </c>
    </row>
    <row r="597" spans="1:45" x14ac:dyDescent="0.25">
      <c r="A597">
        <v>41051009702</v>
      </c>
      <c r="B597">
        <v>41</v>
      </c>
      <c r="C597">
        <v>51</v>
      </c>
      <c r="D597">
        <v>9702</v>
      </c>
      <c r="E597">
        <v>97.02</v>
      </c>
      <c r="F597" t="s">
        <v>63</v>
      </c>
      <c r="G597" t="s">
        <v>51</v>
      </c>
      <c r="H597" t="s">
        <v>52</v>
      </c>
      <c r="I597" t="s">
        <v>49</v>
      </c>
      <c r="J597">
        <v>8895</v>
      </c>
      <c r="K597">
        <v>8755</v>
      </c>
      <c r="L597">
        <v>2721</v>
      </c>
      <c r="M597">
        <v>2959</v>
      </c>
      <c r="N597">
        <v>3002</v>
      </c>
      <c r="O597">
        <v>2807</v>
      </c>
      <c r="P597">
        <v>195</v>
      </c>
      <c r="Q597">
        <v>850</v>
      </c>
      <c r="R597">
        <v>2126</v>
      </c>
      <c r="S597">
        <v>5</v>
      </c>
      <c r="T597">
        <v>5</v>
      </c>
      <c r="U597">
        <v>1</v>
      </c>
      <c r="V597">
        <v>5</v>
      </c>
      <c r="W597" s="1">
        <v>0.31629998999999998</v>
      </c>
      <c r="X597" s="1">
        <v>0.68370003000000001</v>
      </c>
      <c r="Y597" s="2">
        <v>22590</v>
      </c>
      <c r="Z597">
        <v>76</v>
      </c>
      <c r="AA597" s="1">
        <v>0.53909418657052699</v>
      </c>
      <c r="AB597" s="1">
        <v>0.21259134345137701</v>
      </c>
      <c r="AC597" s="1">
        <v>0.14626194491287201</v>
      </c>
      <c r="AD597" s="1">
        <v>4.1596402473299599E-2</v>
      </c>
      <c r="AE597" s="1">
        <v>0.11062394603709901</v>
      </c>
      <c r="AF597" s="1">
        <v>1.38279932546374E-2</v>
      </c>
      <c r="AG597" s="1">
        <v>0.65643620011242199</v>
      </c>
      <c r="AH597" s="1">
        <v>0.11429621462697501</v>
      </c>
      <c r="AI597" s="1">
        <v>3.7853730246233001E-2</v>
      </c>
      <c r="AJ597" s="1">
        <v>1.212789415656E-2</v>
      </c>
      <c r="AK597" s="1">
        <v>2.82984196986402E-2</v>
      </c>
      <c r="AL597" s="1">
        <v>3.6016170525541999E-2</v>
      </c>
      <c r="AM597" s="1">
        <v>0.16317530319735299</v>
      </c>
      <c r="AN597" s="1">
        <v>0.49430356486585803</v>
      </c>
      <c r="AO597" s="1">
        <v>0.18963616317530299</v>
      </c>
      <c r="AP597" s="1">
        <v>0.152884968761484</v>
      </c>
      <c r="AQ597" s="1">
        <v>0.69533259830944505</v>
      </c>
      <c r="AR597" s="1">
        <v>0.67706131078224097</v>
      </c>
      <c r="AS597" s="1">
        <v>0.127906976744186</v>
      </c>
    </row>
    <row r="598" spans="1:45" x14ac:dyDescent="0.25">
      <c r="A598">
        <v>41051009801</v>
      </c>
      <c r="B598">
        <v>41</v>
      </c>
      <c r="C598">
        <v>51</v>
      </c>
      <c r="D598">
        <v>9801</v>
      </c>
      <c r="E598">
        <v>98.01</v>
      </c>
      <c r="F598" t="s">
        <v>63</v>
      </c>
      <c r="G598" t="s">
        <v>51</v>
      </c>
      <c r="H598" t="s">
        <v>52</v>
      </c>
      <c r="I598" t="s">
        <v>49</v>
      </c>
      <c r="J598">
        <v>4583</v>
      </c>
      <c r="K598">
        <v>4370</v>
      </c>
      <c r="L598">
        <v>1455</v>
      </c>
      <c r="M598">
        <v>1543</v>
      </c>
      <c r="N598">
        <v>1667</v>
      </c>
      <c r="O598">
        <v>1273</v>
      </c>
      <c r="P598">
        <v>394</v>
      </c>
      <c r="Q598">
        <v>761</v>
      </c>
      <c r="R598">
        <v>978</v>
      </c>
      <c r="S598">
        <v>5</v>
      </c>
      <c r="T598">
        <v>5</v>
      </c>
      <c r="U598">
        <v>1</v>
      </c>
      <c r="V598">
        <v>5</v>
      </c>
      <c r="W598" s="1">
        <v>0.70080001999999997</v>
      </c>
      <c r="X598" s="1">
        <v>0.29920000000000002</v>
      </c>
      <c r="Y598" s="2">
        <v>16924</v>
      </c>
      <c r="Z598">
        <v>55</v>
      </c>
      <c r="AA598" s="1">
        <v>0.71637026903784695</v>
      </c>
      <c r="AB598" s="1">
        <v>0.27820205105825802</v>
      </c>
      <c r="AC598" s="1">
        <v>0.15557495090552001</v>
      </c>
      <c r="AD598" s="1">
        <v>2.18197687104516E-2</v>
      </c>
      <c r="AE598" s="1">
        <v>3.2729653065677503E-2</v>
      </c>
      <c r="AF598" s="1">
        <v>0</v>
      </c>
      <c r="AG598" s="1">
        <v>0.84442504909447902</v>
      </c>
      <c r="AH598" s="1">
        <v>0.10446735395189</v>
      </c>
      <c r="AI598" s="1">
        <v>5.49828178694158E-2</v>
      </c>
      <c r="AJ598" s="1">
        <v>4.9484536082474197E-2</v>
      </c>
      <c r="AK598" s="1">
        <v>0</v>
      </c>
      <c r="AL598" s="1">
        <v>0</v>
      </c>
      <c r="AM598" s="1">
        <v>0.30652920962199298</v>
      </c>
      <c r="AN598" s="1">
        <v>0.41649484536082398</v>
      </c>
      <c r="AO598" s="1">
        <v>0.162886597938144</v>
      </c>
      <c r="AP598" s="1">
        <v>0.11408934707903701</v>
      </c>
      <c r="AQ598" s="1">
        <v>0.70927835051546395</v>
      </c>
      <c r="AR598" s="1">
        <v>0.75581395348837199</v>
      </c>
      <c r="AS598" s="1">
        <v>0.16666666666666599</v>
      </c>
    </row>
    <row r="599" spans="1:45" x14ac:dyDescent="0.25">
      <c r="A599">
        <v>41051009803</v>
      </c>
      <c r="B599">
        <v>41</v>
      </c>
      <c r="C599">
        <v>51</v>
      </c>
      <c r="D599">
        <v>9803</v>
      </c>
      <c r="E599">
        <v>98.03</v>
      </c>
      <c r="F599" t="s">
        <v>63</v>
      </c>
      <c r="G599" t="s">
        <v>51</v>
      </c>
      <c r="H599" t="s">
        <v>52</v>
      </c>
      <c r="I599" t="s">
        <v>49</v>
      </c>
      <c r="J599">
        <v>7978</v>
      </c>
      <c r="K599">
        <v>7640</v>
      </c>
      <c r="L599">
        <v>2577</v>
      </c>
      <c r="M599">
        <v>2826</v>
      </c>
      <c r="N599">
        <v>2620</v>
      </c>
      <c r="O599">
        <v>2348</v>
      </c>
      <c r="P599">
        <v>272</v>
      </c>
      <c r="Q599">
        <v>1087</v>
      </c>
      <c r="R599">
        <v>1575</v>
      </c>
      <c r="S599">
        <v>5</v>
      </c>
      <c r="T599">
        <v>5</v>
      </c>
      <c r="U599">
        <v>1</v>
      </c>
      <c r="V599">
        <v>5</v>
      </c>
      <c r="W599" s="1">
        <v>0.61220001000000002</v>
      </c>
      <c r="X599" s="1">
        <v>0.38779998999999998</v>
      </c>
      <c r="Y599" s="2">
        <v>26817</v>
      </c>
      <c r="Z599">
        <v>69</v>
      </c>
      <c r="AA599" s="1">
        <v>0.48821117375704698</v>
      </c>
      <c r="AB599" s="1">
        <v>0.30007520681875099</v>
      </c>
      <c r="AC599" s="1">
        <v>9.3381799949862093E-2</v>
      </c>
      <c r="AD599" s="1">
        <v>2.7951867635998998E-2</v>
      </c>
      <c r="AE599" s="1">
        <v>9.3131110554023497E-2</v>
      </c>
      <c r="AF599" s="1">
        <v>2.44422160942592E-2</v>
      </c>
      <c r="AG599" s="1">
        <v>0.75457508147405306</v>
      </c>
      <c r="AH599" s="1">
        <v>7.2953046177725994E-2</v>
      </c>
      <c r="AI599" s="1">
        <v>2.5999223903764E-2</v>
      </c>
      <c r="AJ599" s="1">
        <v>2.5611175785797399E-2</v>
      </c>
      <c r="AK599" s="1">
        <v>2.1342646488164502E-2</v>
      </c>
      <c r="AL599" s="1">
        <v>0</v>
      </c>
      <c r="AM599" s="1">
        <v>0.19829258828094601</v>
      </c>
      <c r="AN599" s="1">
        <v>0.33449747768723298</v>
      </c>
      <c r="AO599" s="1">
        <v>0.15289095847885101</v>
      </c>
      <c r="AP599" s="1">
        <v>0.31431897555296801</v>
      </c>
      <c r="AQ599" s="1">
        <v>0.66899495537446596</v>
      </c>
      <c r="AR599" s="1">
        <v>0.71867749419953597</v>
      </c>
      <c r="AS599" s="1">
        <v>0.145011600928074</v>
      </c>
    </row>
    <row r="600" spans="1:45" x14ac:dyDescent="0.25">
      <c r="A600">
        <v>41051009804</v>
      </c>
      <c r="B600">
        <v>41</v>
      </c>
      <c r="C600">
        <v>51</v>
      </c>
      <c r="D600">
        <v>9804</v>
      </c>
      <c r="E600">
        <v>98.04</v>
      </c>
      <c r="F600" t="s">
        <v>63</v>
      </c>
      <c r="G600" t="s">
        <v>51</v>
      </c>
      <c r="H600" t="s">
        <v>52</v>
      </c>
      <c r="I600" t="s">
        <v>49</v>
      </c>
      <c r="J600">
        <v>3175</v>
      </c>
      <c r="K600">
        <v>3112</v>
      </c>
      <c r="L600">
        <v>1131</v>
      </c>
      <c r="M600">
        <v>1205</v>
      </c>
      <c r="N600">
        <v>1226</v>
      </c>
      <c r="O600">
        <v>1097</v>
      </c>
      <c r="P600">
        <v>129</v>
      </c>
      <c r="Q600">
        <v>406</v>
      </c>
      <c r="R600">
        <v>835</v>
      </c>
      <c r="S600">
        <v>4</v>
      </c>
      <c r="T600">
        <v>4</v>
      </c>
      <c r="U600">
        <v>1</v>
      </c>
      <c r="V600">
        <v>4</v>
      </c>
      <c r="W600" s="1">
        <v>0.38009998</v>
      </c>
      <c r="X600" s="1">
        <v>0.61990002</v>
      </c>
      <c r="Y600" s="2">
        <v>22093</v>
      </c>
      <c r="Z600">
        <v>36</v>
      </c>
      <c r="AA600" s="1">
        <v>0.41577287066245999</v>
      </c>
      <c r="AB600" s="1">
        <v>0.151181102362204</v>
      </c>
      <c r="AC600" s="1">
        <v>6.8031496062992095E-2</v>
      </c>
      <c r="AD600" s="1">
        <v>2.7716535433070798E-2</v>
      </c>
      <c r="AE600" s="1">
        <v>0.18551181102362199</v>
      </c>
      <c r="AF600" s="1">
        <v>0</v>
      </c>
      <c r="AG600" s="1">
        <v>0.72535433070866095</v>
      </c>
      <c r="AH600" s="1">
        <v>0.116710875331564</v>
      </c>
      <c r="AI600" s="1">
        <v>8.39964633068081E-2</v>
      </c>
      <c r="AJ600" s="1">
        <v>0</v>
      </c>
      <c r="AK600" s="1">
        <v>3.2714412024756799E-2</v>
      </c>
      <c r="AL600" s="1">
        <v>0</v>
      </c>
      <c r="AM600" s="1">
        <v>0.124668435013262</v>
      </c>
      <c r="AN600" s="1">
        <v>0.43236074270557001</v>
      </c>
      <c r="AO600" s="1">
        <v>0.195402298850574</v>
      </c>
      <c r="AP600" s="1">
        <v>0.24756852343059199</v>
      </c>
      <c r="AQ600" s="1">
        <v>0.70380194518125505</v>
      </c>
      <c r="AR600" s="1">
        <v>0.63316582914572805</v>
      </c>
      <c r="AS600" s="1">
        <v>0.12437185929648201</v>
      </c>
    </row>
    <row r="601" spans="1:45" x14ac:dyDescent="0.25">
      <c r="A601">
        <v>41051009903</v>
      </c>
      <c r="B601">
        <v>41</v>
      </c>
      <c r="C601">
        <v>51</v>
      </c>
      <c r="D601">
        <v>9903</v>
      </c>
      <c r="E601">
        <v>99.03</v>
      </c>
      <c r="F601" t="s">
        <v>63</v>
      </c>
      <c r="G601" t="s">
        <v>51</v>
      </c>
      <c r="H601" t="s">
        <v>52</v>
      </c>
      <c r="I601" t="s">
        <v>49</v>
      </c>
      <c r="J601">
        <v>6324</v>
      </c>
      <c r="K601">
        <v>6253</v>
      </c>
      <c r="L601">
        <v>2137</v>
      </c>
      <c r="M601">
        <v>2201</v>
      </c>
      <c r="N601">
        <v>2446</v>
      </c>
      <c r="O601">
        <v>2437</v>
      </c>
      <c r="P601">
        <v>9</v>
      </c>
      <c r="Q601">
        <v>771</v>
      </c>
      <c r="R601">
        <v>1591</v>
      </c>
      <c r="S601">
        <v>2</v>
      </c>
      <c r="T601">
        <v>4</v>
      </c>
      <c r="U601">
        <v>1</v>
      </c>
      <c r="V601">
        <v>3</v>
      </c>
      <c r="W601" s="1">
        <v>8.2899999999999904E-2</v>
      </c>
      <c r="X601" s="1">
        <v>0.91709998999999998</v>
      </c>
      <c r="Y601" s="2">
        <v>50839</v>
      </c>
      <c r="Z601">
        <v>29</v>
      </c>
      <c r="AA601" s="1">
        <v>0.13154533844189001</v>
      </c>
      <c r="AB601" s="1">
        <v>3.0676786843769701E-2</v>
      </c>
      <c r="AC601" s="1">
        <v>2.8621125869702699E-2</v>
      </c>
      <c r="AD601" s="1">
        <v>2.6723592662871599E-2</v>
      </c>
      <c r="AE601" s="1">
        <v>0.115117014547754</v>
      </c>
      <c r="AF601" s="1">
        <v>1.17014547754585E-2</v>
      </c>
      <c r="AG601" s="1">
        <v>0.90591397849462296</v>
      </c>
      <c r="AH601" s="1">
        <v>4.8666354702854402E-2</v>
      </c>
      <c r="AI601" s="1">
        <v>0</v>
      </c>
      <c r="AJ601" s="1">
        <v>1.35704258306036E-2</v>
      </c>
      <c r="AK601" s="1">
        <v>3.5095928872250798E-2</v>
      </c>
      <c r="AL601" s="1">
        <v>0</v>
      </c>
      <c r="AM601" s="1">
        <v>0.124941506785212</v>
      </c>
      <c r="AN601" s="1">
        <v>0.35657463734206801</v>
      </c>
      <c r="AO601" s="1">
        <v>0.249415067852129</v>
      </c>
      <c r="AP601" s="1">
        <v>0.26906878802058898</v>
      </c>
      <c r="AQ601" s="1">
        <v>0.97473093121197896</v>
      </c>
      <c r="AR601" s="1">
        <v>0.59913586173787803</v>
      </c>
      <c r="AS601" s="1">
        <v>3.98463754200672E-2</v>
      </c>
    </row>
    <row r="602" spans="1:45" x14ac:dyDescent="0.25">
      <c r="A602">
        <v>41051009904</v>
      </c>
      <c r="B602">
        <v>41</v>
      </c>
      <c r="C602">
        <v>51</v>
      </c>
      <c r="D602">
        <v>9904</v>
      </c>
      <c r="E602">
        <v>99.04</v>
      </c>
      <c r="F602" t="s">
        <v>63</v>
      </c>
      <c r="G602" t="s">
        <v>51</v>
      </c>
      <c r="H602" t="s">
        <v>52</v>
      </c>
      <c r="I602" t="s">
        <v>49</v>
      </c>
      <c r="J602">
        <v>3962</v>
      </c>
      <c r="K602">
        <v>3935</v>
      </c>
      <c r="L602">
        <v>1416</v>
      </c>
      <c r="M602">
        <v>1543</v>
      </c>
      <c r="N602">
        <v>1525</v>
      </c>
      <c r="O602">
        <v>1348</v>
      </c>
      <c r="P602">
        <v>177</v>
      </c>
      <c r="Q602">
        <v>767</v>
      </c>
      <c r="R602">
        <v>771</v>
      </c>
      <c r="S602">
        <v>3</v>
      </c>
      <c r="T602">
        <v>4</v>
      </c>
      <c r="U602">
        <v>1</v>
      </c>
      <c r="V602">
        <v>3</v>
      </c>
      <c r="W602" s="1">
        <v>0.43790000999999901</v>
      </c>
      <c r="X602" s="1">
        <v>0.56209998999999999</v>
      </c>
      <c r="Y602" s="2">
        <v>33055</v>
      </c>
      <c r="Z602">
        <v>30</v>
      </c>
      <c r="AA602" s="1">
        <v>0.36746071971616801</v>
      </c>
      <c r="AB602" s="1">
        <v>0.14336193841494099</v>
      </c>
      <c r="AC602" s="1">
        <v>2.27158001009591E-2</v>
      </c>
      <c r="AD602" s="1">
        <v>9.8435133770822802E-3</v>
      </c>
      <c r="AE602" s="1">
        <v>3.7102473498233202E-2</v>
      </c>
      <c r="AF602" s="1">
        <v>3.2811711256940899E-3</v>
      </c>
      <c r="AG602" s="1">
        <v>0.94472488642099905</v>
      </c>
      <c r="AH602" s="1">
        <v>4.4491525423728799E-2</v>
      </c>
      <c r="AI602" s="1">
        <v>2.8248587570621399E-2</v>
      </c>
      <c r="AJ602" s="1">
        <v>1.6242937853107299E-2</v>
      </c>
      <c r="AK602" s="1">
        <v>0</v>
      </c>
      <c r="AL602" s="1">
        <v>0</v>
      </c>
      <c r="AM602" s="1">
        <v>0.14759887005649699</v>
      </c>
      <c r="AN602" s="1">
        <v>0.43290960451977401</v>
      </c>
      <c r="AO602" s="1">
        <v>0.200564971751412</v>
      </c>
      <c r="AP602" s="1">
        <v>0.218926553672316</v>
      </c>
      <c r="AQ602" s="1">
        <v>0.81638418079095998</v>
      </c>
      <c r="AR602" s="1">
        <v>0.65397923875432495</v>
      </c>
      <c r="AS602" s="1">
        <v>6.6608996539792298E-2</v>
      </c>
    </row>
    <row r="603" spans="1:45" x14ac:dyDescent="0.25">
      <c r="A603">
        <v>41051009905</v>
      </c>
      <c r="B603">
        <v>41</v>
      </c>
      <c r="C603">
        <v>51</v>
      </c>
      <c r="D603">
        <v>9905</v>
      </c>
      <c r="E603">
        <v>99.05</v>
      </c>
      <c r="F603" t="s">
        <v>63</v>
      </c>
      <c r="G603" t="s">
        <v>51</v>
      </c>
      <c r="H603" t="s">
        <v>52</v>
      </c>
      <c r="I603" t="s">
        <v>49</v>
      </c>
      <c r="J603">
        <v>3315</v>
      </c>
      <c r="K603">
        <v>3315</v>
      </c>
      <c r="L603">
        <v>1230</v>
      </c>
      <c r="M603">
        <v>1275</v>
      </c>
      <c r="N603">
        <v>1238</v>
      </c>
      <c r="O603">
        <v>1196</v>
      </c>
      <c r="P603">
        <v>42</v>
      </c>
      <c r="Q603">
        <v>554</v>
      </c>
      <c r="R603">
        <v>673</v>
      </c>
      <c r="S603">
        <v>2</v>
      </c>
      <c r="T603">
        <v>4</v>
      </c>
      <c r="U603">
        <v>1</v>
      </c>
      <c r="V603">
        <v>3</v>
      </c>
      <c r="W603" s="1">
        <v>0.32290000999999902</v>
      </c>
      <c r="X603" s="1">
        <v>0.67709998999999998</v>
      </c>
      <c r="Y603" s="2">
        <v>34937</v>
      </c>
      <c r="Z603">
        <v>25</v>
      </c>
      <c r="AA603" s="1">
        <v>0.235075781008351</v>
      </c>
      <c r="AB603" s="1">
        <v>9.0799396681749606E-2</v>
      </c>
      <c r="AC603" s="1">
        <v>1.44796380090497E-2</v>
      </c>
      <c r="AD603" s="1">
        <v>4.6153846153846101E-2</v>
      </c>
      <c r="AE603" s="1">
        <v>3.1372549019607801E-2</v>
      </c>
      <c r="AF603" s="1">
        <v>3.8009049773755597E-2</v>
      </c>
      <c r="AG603" s="1">
        <v>0.86696832579185501</v>
      </c>
      <c r="AH603" s="1">
        <v>4.8780487804878002E-2</v>
      </c>
      <c r="AI603" s="1">
        <v>2.6016260162601602E-2</v>
      </c>
      <c r="AJ603" s="1">
        <v>0</v>
      </c>
      <c r="AK603" s="1">
        <v>2.27642276422764E-2</v>
      </c>
      <c r="AL603" s="1">
        <v>0</v>
      </c>
      <c r="AM603" s="1">
        <v>0.18130081300813</v>
      </c>
      <c r="AN603" s="1">
        <v>0.46341463414634099</v>
      </c>
      <c r="AO603" s="1">
        <v>0.155284552845528</v>
      </c>
      <c r="AP603" s="1">
        <v>0.2</v>
      </c>
      <c r="AQ603" s="1">
        <v>0.90406504065040605</v>
      </c>
      <c r="AR603" s="1">
        <v>0.75539568345323704</v>
      </c>
      <c r="AS603" s="1">
        <v>3.41726618705036E-2</v>
      </c>
    </row>
    <row r="604" spans="1:45" x14ac:dyDescent="0.25">
      <c r="A604">
        <v>41051009906</v>
      </c>
      <c r="B604">
        <v>41</v>
      </c>
      <c r="C604">
        <v>51</v>
      </c>
      <c r="D604">
        <v>9906</v>
      </c>
      <c r="E604">
        <v>99.06</v>
      </c>
      <c r="F604" t="s">
        <v>66</v>
      </c>
      <c r="G604" t="s">
        <v>51</v>
      </c>
      <c r="H604" t="s">
        <v>52</v>
      </c>
      <c r="I604" t="s">
        <v>49</v>
      </c>
      <c r="J604">
        <v>3486</v>
      </c>
      <c r="K604">
        <v>3454</v>
      </c>
      <c r="L604">
        <v>1283</v>
      </c>
      <c r="M604">
        <v>1332</v>
      </c>
      <c r="N604">
        <v>1353</v>
      </c>
      <c r="O604">
        <v>1306</v>
      </c>
      <c r="P604">
        <v>47</v>
      </c>
      <c r="Q604">
        <v>498</v>
      </c>
      <c r="R604">
        <v>859</v>
      </c>
      <c r="S604">
        <v>1</v>
      </c>
      <c r="T604">
        <v>3</v>
      </c>
      <c r="U604">
        <v>1</v>
      </c>
      <c r="V604">
        <v>2</v>
      </c>
      <c r="W604" s="1">
        <v>0.2301</v>
      </c>
      <c r="X604" s="1">
        <v>0.76989998000000004</v>
      </c>
      <c r="Y604" s="2">
        <v>55471</v>
      </c>
      <c r="Z604">
        <v>18</v>
      </c>
      <c r="AA604" s="1">
        <v>0.28657487091222</v>
      </c>
      <c r="AB604" s="1">
        <v>0.15203671830177801</v>
      </c>
      <c r="AC604" s="1">
        <v>2.7825588066551901E-2</v>
      </c>
      <c r="AD604" s="1">
        <v>1.1761331038439401E-2</v>
      </c>
      <c r="AE604" s="1">
        <v>4.7045324153757798E-2</v>
      </c>
      <c r="AF604" s="1">
        <v>5.1635111876075701E-3</v>
      </c>
      <c r="AG604" s="1">
        <v>0.89472174411933403</v>
      </c>
      <c r="AH604" s="1">
        <v>4.4427123928292997E-2</v>
      </c>
      <c r="AI604" s="1">
        <v>2.3382696804364701E-2</v>
      </c>
      <c r="AJ604" s="1">
        <v>0</v>
      </c>
      <c r="AK604" s="1">
        <v>2.1044427123928199E-2</v>
      </c>
      <c r="AL604" s="1">
        <v>0</v>
      </c>
      <c r="AM604" s="1">
        <v>0.128604832424006</v>
      </c>
      <c r="AN604" s="1">
        <v>0.30475448168355401</v>
      </c>
      <c r="AO604" s="1">
        <v>0.33826968043647698</v>
      </c>
      <c r="AP604" s="1">
        <v>0.22837100545596201</v>
      </c>
      <c r="AQ604" s="1">
        <v>0.90257209664848004</v>
      </c>
      <c r="AR604" s="1">
        <v>0.79706390328151899</v>
      </c>
      <c r="AS604" s="1">
        <v>0.104490500863557</v>
      </c>
    </row>
    <row r="605" spans="1:45" x14ac:dyDescent="0.25">
      <c r="A605">
        <v>41051009907</v>
      </c>
      <c r="B605">
        <v>41</v>
      </c>
      <c r="C605">
        <v>51</v>
      </c>
      <c r="D605">
        <v>9907</v>
      </c>
      <c r="E605">
        <v>99.07</v>
      </c>
      <c r="F605" t="s">
        <v>63</v>
      </c>
      <c r="G605" t="s">
        <v>51</v>
      </c>
      <c r="H605" t="s">
        <v>52</v>
      </c>
      <c r="I605" t="s">
        <v>49</v>
      </c>
      <c r="J605">
        <v>5077</v>
      </c>
      <c r="K605">
        <v>5006</v>
      </c>
      <c r="L605">
        <v>1916</v>
      </c>
      <c r="M605">
        <v>1999</v>
      </c>
      <c r="N605">
        <v>2096</v>
      </c>
      <c r="O605">
        <v>1917</v>
      </c>
      <c r="P605">
        <v>179</v>
      </c>
      <c r="Q605">
        <v>532</v>
      </c>
      <c r="R605">
        <v>1605</v>
      </c>
      <c r="S605">
        <v>2</v>
      </c>
      <c r="T605">
        <v>4</v>
      </c>
      <c r="U605">
        <v>1</v>
      </c>
      <c r="V605">
        <v>3</v>
      </c>
      <c r="W605" s="1">
        <v>0.28670000000000001</v>
      </c>
      <c r="X605" s="1">
        <v>0.71330001999999904</v>
      </c>
      <c r="Y605" s="2">
        <v>41916</v>
      </c>
      <c r="Z605">
        <v>31</v>
      </c>
      <c r="AA605" s="1">
        <v>0.27575878594249198</v>
      </c>
      <c r="AB605" s="1">
        <v>0.16702777230648</v>
      </c>
      <c r="AC605" s="1">
        <v>2.8560173330707098E-2</v>
      </c>
      <c r="AD605" s="1">
        <v>5.9090013787669801E-2</v>
      </c>
      <c r="AE605" s="1">
        <v>4.5499310616505799E-2</v>
      </c>
      <c r="AF605" s="1">
        <v>3.3484341146346199E-3</v>
      </c>
      <c r="AG605" s="1">
        <v>0.86980500295450003</v>
      </c>
      <c r="AH605" s="1">
        <v>9.3945720250521898E-3</v>
      </c>
      <c r="AI605" s="1">
        <v>0</v>
      </c>
      <c r="AJ605" s="1">
        <v>0</v>
      </c>
      <c r="AK605" s="1">
        <v>9.3945720250521898E-3</v>
      </c>
      <c r="AL605" s="1">
        <v>0</v>
      </c>
      <c r="AM605" s="1">
        <v>0.153966597077244</v>
      </c>
      <c r="AN605" s="1">
        <v>0.42327766179540699</v>
      </c>
      <c r="AO605" s="1">
        <v>0.167014613778705</v>
      </c>
      <c r="AP605" s="1">
        <v>0.25574112734864302</v>
      </c>
      <c r="AQ605" s="1">
        <v>0.88204592901878898</v>
      </c>
      <c r="AR605" s="1">
        <v>0.710650887573964</v>
      </c>
      <c r="AS605" s="1">
        <v>0.10887573964496999</v>
      </c>
    </row>
    <row r="606" spans="1:45" x14ac:dyDescent="0.25">
      <c r="A606">
        <v>41051010001</v>
      </c>
      <c r="B606">
        <v>41</v>
      </c>
      <c r="C606">
        <v>51</v>
      </c>
      <c r="D606">
        <v>10001</v>
      </c>
      <c r="E606">
        <v>100.01</v>
      </c>
      <c r="F606" t="s">
        <v>63</v>
      </c>
      <c r="G606" t="s">
        <v>51</v>
      </c>
      <c r="H606" t="s">
        <v>52</v>
      </c>
      <c r="I606" t="s">
        <v>49</v>
      </c>
      <c r="J606">
        <v>5652</v>
      </c>
      <c r="K606">
        <v>5550</v>
      </c>
      <c r="L606">
        <v>2475</v>
      </c>
      <c r="M606">
        <v>2601</v>
      </c>
      <c r="N606">
        <v>2607</v>
      </c>
      <c r="O606">
        <v>2281</v>
      </c>
      <c r="P606">
        <v>326</v>
      </c>
      <c r="Q606">
        <v>1082</v>
      </c>
      <c r="R606">
        <v>1613</v>
      </c>
      <c r="S606">
        <v>5</v>
      </c>
      <c r="T606">
        <v>4</v>
      </c>
      <c r="U606">
        <v>1</v>
      </c>
      <c r="V606">
        <v>5</v>
      </c>
      <c r="W606" s="1">
        <v>0.73470000999999996</v>
      </c>
      <c r="X606" s="1">
        <v>0.26530000999999998</v>
      </c>
      <c r="Y606" s="2">
        <v>20338</v>
      </c>
      <c r="Z606">
        <v>100</v>
      </c>
      <c r="AA606" s="1">
        <v>0.51454577904693899</v>
      </c>
      <c r="AB606" s="1">
        <v>0.23655343241330501</v>
      </c>
      <c r="AC606" s="1">
        <v>3.7508846426043803E-2</v>
      </c>
      <c r="AD606" s="1">
        <v>1.7162066525123799E-2</v>
      </c>
      <c r="AE606" s="1">
        <v>2.14083510261854E-2</v>
      </c>
      <c r="AF606" s="1">
        <v>1.2031139419674401E-2</v>
      </c>
      <c r="AG606" s="1">
        <v>0.96355272469922104</v>
      </c>
      <c r="AH606" s="1">
        <v>2.4242424242424201E-2</v>
      </c>
      <c r="AI606" s="1">
        <v>2.4242424242424201E-2</v>
      </c>
      <c r="AJ606" s="1">
        <v>0</v>
      </c>
      <c r="AK606" s="1">
        <v>0</v>
      </c>
      <c r="AL606" s="1">
        <v>0</v>
      </c>
      <c r="AM606" s="1">
        <v>0.223030303030303</v>
      </c>
      <c r="AN606" s="1">
        <v>0.31393939393939402</v>
      </c>
      <c r="AO606" s="1">
        <v>0.20040404040404</v>
      </c>
      <c r="AP606" s="1">
        <v>0.26262626262626199</v>
      </c>
      <c r="AQ606" s="1">
        <v>0.72161616161616104</v>
      </c>
      <c r="AR606" s="1">
        <v>0.66069428891377302</v>
      </c>
      <c r="AS606" s="1">
        <v>7.2788353863381797E-2</v>
      </c>
    </row>
    <row r="607" spans="1:45" x14ac:dyDescent="0.25">
      <c r="A607">
        <v>41051010002</v>
      </c>
      <c r="B607">
        <v>41</v>
      </c>
      <c r="C607">
        <v>51</v>
      </c>
      <c r="D607">
        <v>10002</v>
      </c>
      <c r="E607">
        <v>100.02</v>
      </c>
      <c r="F607" t="s">
        <v>63</v>
      </c>
      <c r="G607" t="s">
        <v>51</v>
      </c>
      <c r="H607" t="s">
        <v>52</v>
      </c>
      <c r="I607" t="s">
        <v>49</v>
      </c>
      <c r="J607">
        <v>5590</v>
      </c>
      <c r="K607">
        <v>5531</v>
      </c>
      <c r="L607">
        <v>1942</v>
      </c>
      <c r="M607">
        <v>2125</v>
      </c>
      <c r="N607">
        <v>2098</v>
      </c>
      <c r="O607">
        <v>1966</v>
      </c>
      <c r="P607">
        <v>132</v>
      </c>
      <c r="Q607">
        <v>971</v>
      </c>
      <c r="R607">
        <v>1173</v>
      </c>
      <c r="S607">
        <v>3</v>
      </c>
      <c r="T607">
        <v>4</v>
      </c>
      <c r="U607">
        <v>1</v>
      </c>
      <c r="V607">
        <v>4</v>
      </c>
      <c r="W607" s="1">
        <v>0.42139999</v>
      </c>
      <c r="X607" s="1">
        <v>0.57860000999999905</v>
      </c>
      <c r="Y607" s="2">
        <v>33636</v>
      </c>
      <c r="Z607">
        <v>41</v>
      </c>
      <c r="AA607" s="1">
        <v>0.30727173318753398</v>
      </c>
      <c r="AB607" s="1">
        <v>0.122003577817531</v>
      </c>
      <c r="AC607" s="1">
        <v>2.09302325581395E-2</v>
      </c>
      <c r="AD607" s="1">
        <v>8.08586762075134E-2</v>
      </c>
      <c r="AE607" s="1">
        <v>6.2432915921288003E-2</v>
      </c>
      <c r="AF607" s="1">
        <v>0</v>
      </c>
      <c r="AG607" s="1">
        <v>0.86368515205724505</v>
      </c>
      <c r="AH607" s="1">
        <v>2.2142121524201801E-2</v>
      </c>
      <c r="AI607" s="1">
        <v>0</v>
      </c>
      <c r="AJ607" s="1">
        <v>0</v>
      </c>
      <c r="AK607" s="1">
        <v>2.2142121524201801E-2</v>
      </c>
      <c r="AL607" s="1">
        <v>0</v>
      </c>
      <c r="AM607" s="1">
        <v>0.16992790937178101</v>
      </c>
      <c r="AN607" s="1">
        <v>0.42121524201853699</v>
      </c>
      <c r="AO607" s="1">
        <v>0.17610710607621</v>
      </c>
      <c r="AP607" s="1">
        <v>0.23274974253347</v>
      </c>
      <c r="AQ607" s="1">
        <v>0.89083419155509702</v>
      </c>
      <c r="AR607" s="1">
        <v>0.64104046242774504</v>
      </c>
      <c r="AS607" s="1">
        <v>7.6300578034682001E-2</v>
      </c>
    </row>
    <row r="608" spans="1:45" x14ac:dyDescent="0.25">
      <c r="A608">
        <v>41051010100</v>
      </c>
      <c r="B608">
        <v>41</v>
      </c>
      <c r="C608">
        <v>51</v>
      </c>
      <c r="D608">
        <v>10100</v>
      </c>
      <c r="E608">
        <v>101</v>
      </c>
      <c r="F608" t="s">
        <v>63</v>
      </c>
      <c r="G608" t="s">
        <v>51</v>
      </c>
      <c r="H608" t="s">
        <v>52</v>
      </c>
      <c r="I608" t="s">
        <v>49</v>
      </c>
      <c r="J608">
        <v>8755</v>
      </c>
      <c r="K608">
        <v>8695</v>
      </c>
      <c r="L608">
        <v>3728</v>
      </c>
      <c r="M608">
        <v>3953</v>
      </c>
      <c r="N608">
        <v>3640</v>
      </c>
      <c r="O608">
        <v>3231</v>
      </c>
      <c r="P608">
        <v>409</v>
      </c>
      <c r="Q608">
        <v>1279</v>
      </c>
      <c r="R608">
        <v>2522</v>
      </c>
      <c r="S608">
        <v>4</v>
      </c>
      <c r="T608">
        <v>4</v>
      </c>
      <c r="U608">
        <v>1</v>
      </c>
      <c r="V608">
        <v>4</v>
      </c>
      <c r="W608" s="1">
        <v>0.57389999000000003</v>
      </c>
      <c r="X608" s="1">
        <v>0.42610000999999997</v>
      </c>
      <c r="Y608" s="2">
        <v>31419</v>
      </c>
      <c r="Z608">
        <v>90</v>
      </c>
      <c r="AA608" s="1">
        <v>0.30556833870225503</v>
      </c>
      <c r="AB608" s="1">
        <v>0.158195316961736</v>
      </c>
      <c r="AC608" s="1">
        <v>8.9663049685893698E-2</v>
      </c>
      <c r="AD608" s="1">
        <v>4.9571673329525903E-2</v>
      </c>
      <c r="AE608" s="1">
        <v>3.2781267846944601E-2</v>
      </c>
      <c r="AF608" s="1">
        <v>1.32495716733295E-2</v>
      </c>
      <c r="AG608" s="1">
        <v>0.83266704740148401</v>
      </c>
      <c r="AH608" s="1">
        <v>1.2607296137339E-2</v>
      </c>
      <c r="AI608" s="1">
        <v>0</v>
      </c>
      <c r="AJ608" s="1">
        <v>1.2607296137339E-2</v>
      </c>
      <c r="AK608" s="1">
        <v>0</v>
      </c>
      <c r="AL608" s="1">
        <v>0</v>
      </c>
      <c r="AM608" s="1">
        <v>0.21646995708154501</v>
      </c>
      <c r="AN608" s="1">
        <v>0.36400214592274599</v>
      </c>
      <c r="AO608" s="1">
        <v>0.174356223175965</v>
      </c>
      <c r="AP608" s="1">
        <v>0.245171673819742</v>
      </c>
      <c r="AQ608" s="1">
        <v>0.793723175965665</v>
      </c>
      <c r="AR608" s="1">
        <v>0.576546130449476</v>
      </c>
      <c r="AS608" s="1">
        <v>7.9418722541399103E-2</v>
      </c>
    </row>
    <row r="609" spans="1:45" x14ac:dyDescent="0.25">
      <c r="A609">
        <v>41051010200</v>
      </c>
      <c r="B609">
        <v>41</v>
      </c>
      <c r="C609">
        <v>51</v>
      </c>
      <c r="D609">
        <v>10200</v>
      </c>
      <c r="E609">
        <v>102</v>
      </c>
      <c r="F609" t="s">
        <v>63</v>
      </c>
      <c r="G609" t="s">
        <v>51</v>
      </c>
      <c r="H609" t="s">
        <v>52</v>
      </c>
      <c r="I609" t="s">
        <v>49</v>
      </c>
      <c r="J609">
        <v>6251</v>
      </c>
      <c r="K609">
        <v>6226</v>
      </c>
      <c r="L609">
        <v>2430</v>
      </c>
      <c r="M609">
        <v>2479</v>
      </c>
      <c r="N609">
        <v>2549</v>
      </c>
      <c r="O609">
        <v>2415</v>
      </c>
      <c r="P609">
        <v>134</v>
      </c>
      <c r="Q609">
        <v>802</v>
      </c>
      <c r="R609">
        <v>1750</v>
      </c>
      <c r="S609">
        <v>3</v>
      </c>
      <c r="T609">
        <v>4</v>
      </c>
      <c r="U609">
        <v>1</v>
      </c>
      <c r="V609">
        <v>4</v>
      </c>
      <c r="W609" s="1">
        <v>0.2467</v>
      </c>
      <c r="X609" s="1">
        <v>0.75330001999999996</v>
      </c>
      <c r="Y609" s="2">
        <v>37593</v>
      </c>
      <c r="Z609">
        <v>48</v>
      </c>
      <c r="AA609" s="1">
        <v>0.36602143657014802</v>
      </c>
      <c r="AB609" s="1">
        <v>0.226523756199008</v>
      </c>
      <c r="AC609" s="1">
        <v>4.2713165893457E-2</v>
      </c>
      <c r="AD609" s="1">
        <v>4.5912653975363898E-2</v>
      </c>
      <c r="AE609" s="1">
        <v>7.2148456247000406E-2</v>
      </c>
      <c r="AF609" s="1">
        <v>0</v>
      </c>
      <c r="AG609" s="1">
        <v>0.81027035674292103</v>
      </c>
      <c r="AH609" s="1">
        <v>1.6049382716049301E-2</v>
      </c>
      <c r="AI609" s="1">
        <v>1.6049382716049301E-2</v>
      </c>
      <c r="AJ609" s="1">
        <v>0</v>
      </c>
      <c r="AK609" s="1">
        <v>0</v>
      </c>
      <c r="AL609" s="1">
        <v>0</v>
      </c>
      <c r="AM609" s="1">
        <v>0.11934156378600801</v>
      </c>
      <c r="AN609" s="1">
        <v>0.31687242798353898</v>
      </c>
      <c r="AO609" s="1">
        <v>0.297119341563786</v>
      </c>
      <c r="AP609" s="1">
        <v>0.266666666666666</v>
      </c>
      <c r="AQ609" s="1">
        <v>0.83415637860082303</v>
      </c>
      <c r="AR609" s="1">
        <v>0.62506166748889902</v>
      </c>
      <c r="AS609" s="1">
        <v>1.03601381351751E-2</v>
      </c>
    </row>
    <row r="610" spans="1:45" x14ac:dyDescent="0.25">
      <c r="A610">
        <v>41051010303</v>
      </c>
      <c r="B610">
        <v>41</v>
      </c>
      <c r="C610">
        <v>51</v>
      </c>
      <c r="D610">
        <v>10303</v>
      </c>
      <c r="E610">
        <v>103.03</v>
      </c>
      <c r="F610" t="s">
        <v>63</v>
      </c>
      <c r="G610" t="s">
        <v>51</v>
      </c>
      <c r="H610" t="s">
        <v>52</v>
      </c>
      <c r="I610" t="s">
        <v>49</v>
      </c>
      <c r="J610">
        <v>5721</v>
      </c>
      <c r="K610">
        <v>5706</v>
      </c>
      <c r="L610">
        <v>2188</v>
      </c>
      <c r="M610">
        <v>2188</v>
      </c>
      <c r="N610">
        <v>2038</v>
      </c>
      <c r="O610">
        <v>1773</v>
      </c>
      <c r="P610">
        <v>265</v>
      </c>
      <c r="Q610">
        <v>459</v>
      </c>
      <c r="R610">
        <v>1643</v>
      </c>
      <c r="S610">
        <v>4</v>
      </c>
      <c r="T610">
        <v>4</v>
      </c>
      <c r="U610">
        <v>1</v>
      </c>
      <c r="V610">
        <v>4</v>
      </c>
      <c r="W610" s="1">
        <v>0.55689999000000001</v>
      </c>
      <c r="X610" s="1">
        <v>0.44310000999999999</v>
      </c>
      <c r="Y610" s="2">
        <v>29558</v>
      </c>
      <c r="Z610">
        <v>55</v>
      </c>
      <c r="AA610" s="1">
        <v>0.36105225988700501</v>
      </c>
      <c r="AB610" s="1">
        <v>0.22845656353784299</v>
      </c>
      <c r="AC610" s="1">
        <v>5.0515644118161097E-2</v>
      </c>
      <c r="AD610" s="1">
        <v>1.0662471595874801E-2</v>
      </c>
      <c r="AE610" s="1">
        <v>8.1978675056808198E-2</v>
      </c>
      <c r="AF610" s="1">
        <v>1.18860339101555E-2</v>
      </c>
      <c r="AG610" s="1">
        <v>0.83324593602517005</v>
      </c>
      <c r="AH610" s="1">
        <v>2.7422303473491699E-2</v>
      </c>
      <c r="AI610" s="1">
        <v>2.1480804387568501E-2</v>
      </c>
      <c r="AJ610" s="1">
        <v>0</v>
      </c>
      <c r="AK610" s="1">
        <v>5.9414990859232098E-3</v>
      </c>
      <c r="AL610" s="1">
        <v>0</v>
      </c>
      <c r="AM610" s="1">
        <v>0.29478976234003601</v>
      </c>
      <c r="AN610" s="1">
        <v>0.37111517367458802</v>
      </c>
      <c r="AO610" s="1">
        <v>0.15356489945155299</v>
      </c>
      <c r="AP610" s="1">
        <v>0.18053016453382001</v>
      </c>
      <c r="AQ610" s="1">
        <v>0.77056672760511802</v>
      </c>
      <c r="AR610" s="1">
        <v>0.69810201660735405</v>
      </c>
      <c r="AS610" s="1">
        <v>7.4733096085409206E-2</v>
      </c>
    </row>
    <row r="611" spans="1:45" x14ac:dyDescent="0.25">
      <c r="A611">
        <v>41051010304</v>
      </c>
      <c r="B611">
        <v>41</v>
      </c>
      <c r="C611">
        <v>51</v>
      </c>
      <c r="D611">
        <v>10304</v>
      </c>
      <c r="E611">
        <v>103.04</v>
      </c>
      <c r="F611" t="s">
        <v>63</v>
      </c>
      <c r="G611" t="s">
        <v>51</v>
      </c>
      <c r="H611" t="s">
        <v>52</v>
      </c>
      <c r="I611" t="s">
        <v>49</v>
      </c>
      <c r="J611">
        <v>4393</v>
      </c>
      <c r="K611">
        <v>4289</v>
      </c>
      <c r="L611">
        <v>1390</v>
      </c>
      <c r="M611">
        <v>1498</v>
      </c>
      <c r="N611">
        <v>1719</v>
      </c>
      <c r="O611">
        <v>1522</v>
      </c>
      <c r="P611">
        <v>197</v>
      </c>
      <c r="Q611">
        <v>588</v>
      </c>
      <c r="R611">
        <v>1156</v>
      </c>
      <c r="S611">
        <v>5</v>
      </c>
      <c r="T611">
        <v>5</v>
      </c>
      <c r="U611">
        <v>1</v>
      </c>
      <c r="V611">
        <v>5</v>
      </c>
      <c r="W611" s="1">
        <v>0.57520000000000004</v>
      </c>
      <c r="X611" s="1">
        <v>0.42479999999999901</v>
      </c>
      <c r="Y611" s="2">
        <v>21257</v>
      </c>
      <c r="Z611">
        <v>48</v>
      </c>
      <c r="AA611" s="1">
        <v>0.50944684725699896</v>
      </c>
      <c r="AB611" s="1">
        <v>0.375597541543364</v>
      </c>
      <c r="AC611" s="1">
        <v>5.1217846574095102E-2</v>
      </c>
      <c r="AD611" s="1">
        <v>7.1022080582745201E-2</v>
      </c>
      <c r="AE611" s="1">
        <v>2.6178010471204102E-2</v>
      </c>
      <c r="AF611" s="1">
        <v>1.3430457546096E-2</v>
      </c>
      <c r="AG611" s="1">
        <v>0.78420213976781195</v>
      </c>
      <c r="AH611" s="1">
        <v>8.9928057553956803E-2</v>
      </c>
      <c r="AI611" s="1">
        <v>8.4172661870503596E-2</v>
      </c>
      <c r="AJ611" s="1">
        <v>5.7553956834532297E-3</v>
      </c>
      <c r="AK611" s="1">
        <v>0</v>
      </c>
      <c r="AL611" s="1">
        <v>0</v>
      </c>
      <c r="AM611" s="1">
        <v>0.37410071942445999</v>
      </c>
      <c r="AN611" s="1">
        <v>0.30791366906474799</v>
      </c>
      <c r="AO611" s="1">
        <v>0.174820143884892</v>
      </c>
      <c r="AP611" s="1">
        <v>0.14316546762589899</v>
      </c>
      <c r="AQ611" s="1">
        <v>0.81223021582733801</v>
      </c>
      <c r="AR611" s="1">
        <v>0.77679362267493302</v>
      </c>
      <c r="AS611" s="1">
        <v>0.18954827280779399</v>
      </c>
    </row>
    <row r="612" spans="1:45" x14ac:dyDescent="0.25">
      <c r="A612">
        <v>41051010305</v>
      </c>
      <c r="B612">
        <v>41</v>
      </c>
      <c r="C612">
        <v>51</v>
      </c>
      <c r="D612">
        <v>10305</v>
      </c>
      <c r="E612">
        <v>103.05</v>
      </c>
      <c r="F612" t="s">
        <v>63</v>
      </c>
      <c r="G612" t="s">
        <v>51</v>
      </c>
      <c r="H612" t="s">
        <v>52</v>
      </c>
      <c r="I612" t="s">
        <v>49</v>
      </c>
      <c r="J612">
        <v>4203</v>
      </c>
      <c r="K612">
        <v>4180</v>
      </c>
      <c r="L612">
        <v>1548</v>
      </c>
      <c r="M612">
        <v>1559</v>
      </c>
      <c r="N612">
        <v>1789</v>
      </c>
      <c r="O612">
        <v>1700</v>
      </c>
      <c r="P612">
        <v>89</v>
      </c>
      <c r="Q612">
        <v>430</v>
      </c>
      <c r="R612">
        <v>1364</v>
      </c>
      <c r="S612">
        <v>2</v>
      </c>
      <c r="T612">
        <v>2</v>
      </c>
      <c r="U612">
        <v>1</v>
      </c>
      <c r="V612">
        <v>2</v>
      </c>
      <c r="W612" s="1">
        <v>0.27059999000000001</v>
      </c>
      <c r="X612" s="1">
        <v>0.72940002000000004</v>
      </c>
      <c r="Y612" s="2">
        <v>43170</v>
      </c>
      <c r="Z612">
        <v>26</v>
      </c>
      <c r="AA612" s="1">
        <v>0.23903140733636999</v>
      </c>
      <c r="AB612" s="1">
        <v>4.18748512966928E-2</v>
      </c>
      <c r="AC612" s="1">
        <v>4.87746847489888E-2</v>
      </c>
      <c r="AD612" s="1">
        <v>1.6416845110635198E-2</v>
      </c>
      <c r="AE612" s="1">
        <v>1.35617416131334E-2</v>
      </c>
      <c r="AF612" s="1">
        <v>0</v>
      </c>
      <c r="AG612" s="1">
        <v>0.94599095883892403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.13113695090439201</v>
      </c>
      <c r="AN612" s="1">
        <v>0.49741602067183399</v>
      </c>
      <c r="AO612" s="1">
        <v>0.19767441860465099</v>
      </c>
      <c r="AP612" s="1">
        <v>0.17377260981912099</v>
      </c>
      <c r="AQ612" s="1">
        <v>0.90116279069767402</v>
      </c>
      <c r="AR612" s="1">
        <v>0.68602150537634399</v>
      </c>
      <c r="AS612" s="1">
        <v>3.15412186379928E-2</v>
      </c>
    </row>
    <row r="613" spans="1:45" x14ac:dyDescent="0.25">
      <c r="A613">
        <v>41051010306</v>
      </c>
      <c r="B613">
        <v>41</v>
      </c>
      <c r="C613">
        <v>51</v>
      </c>
      <c r="D613">
        <v>10306</v>
      </c>
      <c r="E613">
        <v>103.06</v>
      </c>
      <c r="F613" t="s">
        <v>63</v>
      </c>
      <c r="G613" t="s">
        <v>51</v>
      </c>
      <c r="H613" t="s">
        <v>52</v>
      </c>
      <c r="I613" t="s">
        <v>49</v>
      </c>
      <c r="J613">
        <v>4925</v>
      </c>
      <c r="K613">
        <v>4925</v>
      </c>
      <c r="L613">
        <v>1719</v>
      </c>
      <c r="M613">
        <v>1774</v>
      </c>
      <c r="N613">
        <v>1735</v>
      </c>
      <c r="O613">
        <v>1619</v>
      </c>
      <c r="P613">
        <v>116</v>
      </c>
      <c r="Q613">
        <v>472</v>
      </c>
      <c r="R613">
        <v>1306</v>
      </c>
      <c r="S613">
        <v>3</v>
      </c>
      <c r="T613">
        <v>4</v>
      </c>
      <c r="U613">
        <v>1</v>
      </c>
      <c r="V613">
        <v>3</v>
      </c>
      <c r="W613" s="1">
        <v>0.36520000000000002</v>
      </c>
      <c r="X613" s="1">
        <v>0.63479999999999903</v>
      </c>
      <c r="Y613" s="2">
        <v>34274</v>
      </c>
      <c r="Z613">
        <v>34</v>
      </c>
      <c r="AA613" s="1">
        <v>0.315756434400502</v>
      </c>
      <c r="AB613" s="1">
        <v>0.133604060913705</v>
      </c>
      <c r="AC613" s="1">
        <v>5.8680203045685199E-2</v>
      </c>
      <c r="AD613" s="1">
        <v>1.40101522842639E-2</v>
      </c>
      <c r="AE613" s="1">
        <v>9.2385786802030398E-2</v>
      </c>
      <c r="AF613" s="1">
        <v>5.0761421319796898E-3</v>
      </c>
      <c r="AG613" s="1">
        <v>0.81543147208121802</v>
      </c>
      <c r="AH613" s="1">
        <v>6.3990692262943499E-3</v>
      </c>
      <c r="AI613" s="1">
        <v>0</v>
      </c>
      <c r="AJ613" s="1">
        <v>0</v>
      </c>
      <c r="AK613" s="1">
        <v>6.3990692262943499E-3</v>
      </c>
      <c r="AL613" s="1">
        <v>0</v>
      </c>
      <c r="AM613" s="1">
        <v>0.17277486910994699</v>
      </c>
      <c r="AN613" s="1">
        <v>0.501454333915066</v>
      </c>
      <c r="AO613" s="1">
        <v>0.17859220477021501</v>
      </c>
      <c r="AP613" s="1">
        <v>0.14717859220477</v>
      </c>
      <c r="AQ613" s="1">
        <v>0.91215823152995901</v>
      </c>
      <c r="AR613" s="1">
        <v>0.69005102040816302</v>
      </c>
      <c r="AS613" s="1">
        <v>0.12181122448979501</v>
      </c>
    </row>
    <row r="614" spans="1:45" x14ac:dyDescent="0.25">
      <c r="A614">
        <v>41051010402</v>
      </c>
      <c r="B614">
        <v>41</v>
      </c>
      <c r="C614">
        <v>51</v>
      </c>
      <c r="D614">
        <v>10402</v>
      </c>
      <c r="E614">
        <v>104.02</v>
      </c>
      <c r="F614" t="s">
        <v>63</v>
      </c>
      <c r="G614" t="s">
        <v>51</v>
      </c>
      <c r="H614" t="s">
        <v>52</v>
      </c>
      <c r="I614" t="s">
        <v>49</v>
      </c>
      <c r="J614">
        <v>6981</v>
      </c>
      <c r="K614">
        <v>6918</v>
      </c>
      <c r="L614">
        <v>2303</v>
      </c>
      <c r="M614">
        <v>2322</v>
      </c>
      <c r="N614">
        <v>2135</v>
      </c>
      <c r="O614">
        <v>2093</v>
      </c>
      <c r="P614">
        <v>42</v>
      </c>
      <c r="Q614">
        <v>601</v>
      </c>
      <c r="R614">
        <v>1567</v>
      </c>
      <c r="S614">
        <v>3</v>
      </c>
      <c r="T614">
        <v>2</v>
      </c>
      <c r="U614">
        <v>1</v>
      </c>
      <c r="V614">
        <v>2</v>
      </c>
      <c r="W614" s="1">
        <v>0.22540001000000001</v>
      </c>
      <c r="X614" s="1">
        <v>0.77459999000000002</v>
      </c>
      <c r="Y614" s="2">
        <v>42576</v>
      </c>
      <c r="Z614">
        <v>36</v>
      </c>
      <c r="AA614" s="1">
        <v>0.201125378733227</v>
      </c>
      <c r="AB614" s="1">
        <v>4.9419853889127598E-2</v>
      </c>
      <c r="AC614" s="1">
        <v>1.01704626844291E-2</v>
      </c>
      <c r="AD614" s="1">
        <v>6.0163300386764E-3</v>
      </c>
      <c r="AE614" s="1">
        <v>4.7271164589600297E-2</v>
      </c>
      <c r="AF614" s="1">
        <v>4.2973785990545698E-4</v>
      </c>
      <c r="AG614" s="1">
        <v>0.92207420140381002</v>
      </c>
      <c r="AH614" s="1">
        <v>2.17108119843682E-3</v>
      </c>
      <c r="AI614" s="1">
        <v>0</v>
      </c>
      <c r="AJ614" s="1">
        <v>0</v>
      </c>
      <c r="AK614" s="1">
        <v>2.17108119843682E-3</v>
      </c>
      <c r="AL614" s="1">
        <v>0</v>
      </c>
      <c r="AM614" s="1">
        <v>0.19279201042118899</v>
      </c>
      <c r="AN614" s="1">
        <v>0.35041250542770302</v>
      </c>
      <c r="AO614" s="1">
        <v>0.21580547112462001</v>
      </c>
      <c r="AP614" s="1">
        <v>0.24099001302648701</v>
      </c>
      <c r="AQ614" s="1">
        <v>0.88536691272253498</v>
      </c>
      <c r="AR614" s="1">
        <v>0.72290338401177001</v>
      </c>
      <c r="AS614" s="1">
        <v>8.3374203040706196E-2</v>
      </c>
    </row>
    <row r="615" spans="1:45" x14ac:dyDescent="0.25">
      <c r="A615">
        <v>41051010405</v>
      </c>
      <c r="B615">
        <v>41</v>
      </c>
      <c r="C615">
        <v>51</v>
      </c>
      <c r="D615">
        <v>10405</v>
      </c>
      <c r="E615">
        <v>104.05</v>
      </c>
      <c r="F615" t="s">
        <v>63</v>
      </c>
      <c r="G615" t="s">
        <v>51</v>
      </c>
      <c r="H615" t="s">
        <v>52</v>
      </c>
      <c r="I615" t="s">
        <v>49</v>
      </c>
      <c r="J615">
        <v>6081</v>
      </c>
      <c r="K615">
        <v>6070</v>
      </c>
      <c r="L615">
        <v>2299</v>
      </c>
      <c r="M615">
        <v>2370</v>
      </c>
      <c r="N615">
        <v>2401</v>
      </c>
      <c r="O615">
        <v>2116</v>
      </c>
      <c r="P615">
        <v>285</v>
      </c>
      <c r="Q615">
        <v>1097</v>
      </c>
      <c r="R615">
        <v>1324</v>
      </c>
      <c r="S615">
        <v>4</v>
      </c>
      <c r="T615">
        <v>4</v>
      </c>
      <c r="U615">
        <v>1</v>
      </c>
      <c r="V615">
        <v>4</v>
      </c>
      <c r="W615" s="1">
        <v>0.54709998999999998</v>
      </c>
      <c r="X615" s="1">
        <v>0.45290000999999902</v>
      </c>
      <c r="Y615" s="2">
        <v>29071</v>
      </c>
      <c r="Z615">
        <v>58</v>
      </c>
      <c r="AA615" s="1">
        <v>0.46307385229540898</v>
      </c>
      <c r="AB615" s="1">
        <v>0.237132050649564</v>
      </c>
      <c r="AC615" s="1">
        <v>5.5582963328399897E-2</v>
      </c>
      <c r="AD615" s="1">
        <v>3.07515211313928E-2</v>
      </c>
      <c r="AE615" s="1">
        <v>6.7752014471303995E-2</v>
      </c>
      <c r="AF615" s="1">
        <v>2.5653675382338401E-2</v>
      </c>
      <c r="AG615" s="1">
        <v>0.87732280874856094</v>
      </c>
      <c r="AH615" s="1">
        <v>9.1344062635928605E-2</v>
      </c>
      <c r="AI615" s="1">
        <v>7.2640278381905093E-2</v>
      </c>
      <c r="AJ615" s="1">
        <v>0</v>
      </c>
      <c r="AK615" s="1">
        <v>0</v>
      </c>
      <c r="AL615" s="1">
        <v>1.8703784254023401E-2</v>
      </c>
      <c r="AM615" s="1">
        <v>0.20704654197477099</v>
      </c>
      <c r="AN615" s="1">
        <v>0.37581557198782001</v>
      </c>
      <c r="AO615" s="1">
        <v>0.17137886037407499</v>
      </c>
      <c r="AP615" s="1">
        <v>0.24575902566333099</v>
      </c>
      <c r="AQ615" s="1">
        <v>0.77859939103958198</v>
      </c>
      <c r="AR615" s="1">
        <v>0.74078212290502798</v>
      </c>
      <c r="AS615" s="1">
        <v>0.113966480446927</v>
      </c>
    </row>
    <row r="616" spans="1:45" x14ac:dyDescent="0.25">
      <c r="A616">
        <v>41051010407</v>
      </c>
      <c r="B616">
        <v>41</v>
      </c>
      <c r="C616">
        <v>51</v>
      </c>
      <c r="D616">
        <v>10407</v>
      </c>
      <c r="E616">
        <v>104.07</v>
      </c>
      <c r="F616" t="s">
        <v>63</v>
      </c>
      <c r="G616" t="s">
        <v>51</v>
      </c>
      <c r="H616" t="s">
        <v>52</v>
      </c>
      <c r="I616" t="s">
        <v>49</v>
      </c>
      <c r="J616">
        <v>5709</v>
      </c>
      <c r="K616">
        <v>5510</v>
      </c>
      <c r="L616">
        <v>1873</v>
      </c>
      <c r="M616">
        <v>1979</v>
      </c>
      <c r="N616">
        <v>2061</v>
      </c>
      <c r="O616">
        <v>1849</v>
      </c>
      <c r="P616">
        <v>212</v>
      </c>
      <c r="Q616">
        <v>521</v>
      </c>
      <c r="R616">
        <v>1600</v>
      </c>
      <c r="S616">
        <v>2</v>
      </c>
      <c r="T616">
        <v>4</v>
      </c>
      <c r="U616">
        <v>1</v>
      </c>
      <c r="V616">
        <v>3</v>
      </c>
      <c r="W616" s="1">
        <v>0.33389998999999998</v>
      </c>
      <c r="X616" s="1">
        <v>0.66610000999999996</v>
      </c>
      <c r="Y616" s="2">
        <v>37854</v>
      </c>
      <c r="Z616">
        <v>34</v>
      </c>
      <c r="AA616" s="1">
        <v>0.36144144144144102</v>
      </c>
      <c r="AB616" s="1">
        <v>0.15729549833595999</v>
      </c>
      <c r="AC616" s="1">
        <v>5.48257137852513E-2</v>
      </c>
      <c r="AD616" s="1">
        <v>1.85671746365388E-2</v>
      </c>
      <c r="AE616" s="1">
        <v>2.3646873357856001E-2</v>
      </c>
      <c r="AF616" s="1">
        <v>3.5032404974601498E-3</v>
      </c>
      <c r="AG616" s="1">
        <v>0.91889998248379701</v>
      </c>
      <c r="AH616" s="1">
        <v>3.0432461292044799E-2</v>
      </c>
      <c r="AI616" s="1">
        <v>3.0432461292044799E-2</v>
      </c>
      <c r="AJ616" s="1">
        <v>0</v>
      </c>
      <c r="AK616" s="1">
        <v>0</v>
      </c>
      <c r="AL616" s="1">
        <v>0</v>
      </c>
      <c r="AM616" s="1">
        <v>0.186332087560064</v>
      </c>
      <c r="AN616" s="1">
        <v>0.360918312867058</v>
      </c>
      <c r="AO616" s="1">
        <v>0.195408435664709</v>
      </c>
      <c r="AP616" s="1">
        <v>0.25734116390816802</v>
      </c>
      <c r="AQ616" s="1">
        <v>0.83876134543513003</v>
      </c>
      <c r="AR616" s="1">
        <v>0.77339274347549303</v>
      </c>
      <c r="AS616" s="1">
        <v>7.4474856779121495E-2</v>
      </c>
    </row>
    <row r="617" spans="1:45" x14ac:dyDescent="0.25">
      <c r="A617">
        <v>41051010408</v>
      </c>
      <c r="B617">
        <v>41</v>
      </c>
      <c r="C617">
        <v>51</v>
      </c>
      <c r="D617">
        <v>10408</v>
      </c>
      <c r="E617">
        <v>104.08</v>
      </c>
      <c r="F617" t="s">
        <v>63</v>
      </c>
      <c r="G617" t="s">
        <v>51</v>
      </c>
      <c r="H617" t="s">
        <v>52</v>
      </c>
      <c r="I617" t="s">
        <v>49</v>
      </c>
      <c r="J617">
        <v>6220</v>
      </c>
      <c r="K617">
        <v>6144</v>
      </c>
      <c r="L617">
        <v>2004</v>
      </c>
      <c r="M617">
        <v>2004</v>
      </c>
      <c r="N617">
        <v>2394</v>
      </c>
      <c r="O617">
        <v>2056</v>
      </c>
      <c r="P617">
        <v>338</v>
      </c>
      <c r="Q617">
        <v>1106</v>
      </c>
      <c r="R617">
        <v>1309</v>
      </c>
      <c r="S617">
        <v>4</v>
      </c>
      <c r="T617">
        <v>4</v>
      </c>
      <c r="U617">
        <v>1</v>
      </c>
      <c r="V617">
        <v>4</v>
      </c>
      <c r="W617" s="1">
        <v>0.43479999999999902</v>
      </c>
      <c r="X617" s="1">
        <v>0.56520000000000004</v>
      </c>
      <c r="Y617" s="2">
        <v>32193</v>
      </c>
      <c r="Z617">
        <v>46</v>
      </c>
      <c r="AA617" s="1">
        <v>0.47736625514403203</v>
      </c>
      <c r="AB617" s="1">
        <v>0.28054662379421202</v>
      </c>
      <c r="AC617" s="1">
        <v>3.36012861736334E-2</v>
      </c>
      <c r="AD617" s="1">
        <v>2.09003215434083E-2</v>
      </c>
      <c r="AE617" s="1">
        <v>6.1414790996784499E-2</v>
      </c>
      <c r="AF617" s="1">
        <v>1.7684887459807001E-2</v>
      </c>
      <c r="AG617" s="1">
        <v>0.91881028938906695</v>
      </c>
      <c r="AH617" s="1">
        <v>3.9421157684630698E-2</v>
      </c>
      <c r="AI617" s="1">
        <v>2.8942115768462999E-2</v>
      </c>
      <c r="AJ617" s="1">
        <v>0</v>
      </c>
      <c r="AK617" s="1">
        <v>1.04790419161676E-2</v>
      </c>
      <c r="AL617" s="1">
        <v>0</v>
      </c>
      <c r="AM617" s="1">
        <v>0.22904191616766401</v>
      </c>
      <c r="AN617" s="1">
        <v>0.39121756487025899</v>
      </c>
      <c r="AO617" s="1">
        <v>0.20658682634730499</v>
      </c>
      <c r="AP617" s="1">
        <v>0.17315369261477001</v>
      </c>
      <c r="AQ617" s="1">
        <v>0.75898203592814295</v>
      </c>
      <c r="AR617" s="1">
        <v>0.74950690335305703</v>
      </c>
      <c r="AS617" s="1">
        <v>9.5332018408941399E-2</v>
      </c>
    </row>
    <row r="618" spans="1:45" x14ac:dyDescent="0.25">
      <c r="A618">
        <v>41051010409</v>
      </c>
      <c r="B618">
        <v>41</v>
      </c>
      <c r="C618">
        <v>51</v>
      </c>
      <c r="D618">
        <v>10409</v>
      </c>
      <c r="E618">
        <v>104.09</v>
      </c>
      <c r="F618" t="s">
        <v>63</v>
      </c>
      <c r="G618" t="s">
        <v>51</v>
      </c>
      <c r="H618" t="s">
        <v>52</v>
      </c>
      <c r="I618" t="s">
        <v>49</v>
      </c>
      <c r="J618">
        <v>8128</v>
      </c>
      <c r="K618">
        <v>8128</v>
      </c>
      <c r="L618">
        <v>2802</v>
      </c>
      <c r="M618">
        <v>3053</v>
      </c>
      <c r="N618">
        <v>3089</v>
      </c>
      <c r="O618">
        <v>2963</v>
      </c>
      <c r="P618">
        <v>126</v>
      </c>
      <c r="Q618">
        <v>991</v>
      </c>
      <c r="R618">
        <v>2016</v>
      </c>
      <c r="S618">
        <v>3</v>
      </c>
      <c r="T618">
        <v>3</v>
      </c>
      <c r="U618">
        <v>1</v>
      </c>
      <c r="V618">
        <v>3</v>
      </c>
      <c r="W618" s="1">
        <v>0.36259997999999999</v>
      </c>
      <c r="X618" s="1">
        <v>0.63740001999999996</v>
      </c>
      <c r="Y618" s="2">
        <v>41300</v>
      </c>
      <c r="Z618">
        <v>46</v>
      </c>
      <c r="AA618" s="1">
        <v>0.14616822429906501</v>
      </c>
      <c r="AB618" s="1">
        <v>0.109005905511811</v>
      </c>
      <c r="AC618" s="1">
        <v>6.0162401574803098E-2</v>
      </c>
      <c r="AD618" s="1">
        <v>1.6855314960629902E-2</v>
      </c>
      <c r="AE618" s="1">
        <v>5.1550196850393699E-2</v>
      </c>
      <c r="AF618" s="1">
        <v>4.4291338582677104E-3</v>
      </c>
      <c r="AG618" s="1">
        <v>0.87229330708661401</v>
      </c>
      <c r="AH618" s="1">
        <v>1.8201284796573802E-2</v>
      </c>
      <c r="AI618" s="1">
        <v>0</v>
      </c>
      <c r="AJ618" s="1">
        <v>1.3204853675945699E-2</v>
      </c>
      <c r="AK618" s="1">
        <v>4.9964311206281203E-3</v>
      </c>
      <c r="AL618" s="1">
        <v>0</v>
      </c>
      <c r="AM618" s="1">
        <v>0.16452533904354</v>
      </c>
      <c r="AN618" s="1">
        <v>0.462169878658101</v>
      </c>
      <c r="AO618" s="1">
        <v>0.188436830835117</v>
      </c>
      <c r="AP618" s="1">
        <v>0.18486795146324</v>
      </c>
      <c r="AQ618" s="1">
        <v>0.89257673090649503</v>
      </c>
      <c r="AR618" s="1">
        <v>0.68852459016393397</v>
      </c>
      <c r="AS618" s="1">
        <v>6.03758496601359E-2</v>
      </c>
    </row>
    <row r="619" spans="1:45" x14ac:dyDescent="0.25">
      <c r="A619">
        <v>41051010410</v>
      </c>
      <c r="B619">
        <v>41</v>
      </c>
      <c r="C619">
        <v>51</v>
      </c>
      <c r="D619">
        <v>10410</v>
      </c>
      <c r="E619">
        <v>104.1</v>
      </c>
      <c r="F619" t="s">
        <v>63</v>
      </c>
      <c r="G619" t="s">
        <v>51</v>
      </c>
      <c r="H619" t="s">
        <v>52</v>
      </c>
      <c r="I619" t="s">
        <v>49</v>
      </c>
      <c r="J619">
        <v>4583</v>
      </c>
      <c r="K619">
        <v>4519</v>
      </c>
      <c r="L619">
        <v>1715</v>
      </c>
      <c r="M619">
        <v>1928</v>
      </c>
      <c r="N619">
        <v>1989</v>
      </c>
      <c r="O619">
        <v>1740</v>
      </c>
      <c r="P619">
        <v>249</v>
      </c>
      <c r="Q619">
        <v>890</v>
      </c>
      <c r="R619">
        <v>1075</v>
      </c>
      <c r="S619">
        <v>5</v>
      </c>
      <c r="T619">
        <v>4</v>
      </c>
      <c r="U619">
        <v>1</v>
      </c>
      <c r="V619">
        <v>5</v>
      </c>
      <c r="W619" s="1">
        <v>0.59279998999999906</v>
      </c>
      <c r="X619" s="1">
        <v>0.40720001</v>
      </c>
      <c r="Y619" s="2">
        <v>24958</v>
      </c>
      <c r="Z619">
        <v>51</v>
      </c>
      <c r="AA619" s="1">
        <v>0.50142637700241299</v>
      </c>
      <c r="AB619" s="1">
        <v>0.132009600698232</v>
      </c>
      <c r="AC619" s="1">
        <v>8.3351516473925302E-2</v>
      </c>
      <c r="AD619" s="1">
        <v>1.15644774165393E-2</v>
      </c>
      <c r="AE619" s="1">
        <v>7.9860353480253096E-2</v>
      </c>
      <c r="AF619" s="1">
        <v>7.2005236744490499E-3</v>
      </c>
      <c r="AG619" s="1">
        <v>0.84355225834606096</v>
      </c>
      <c r="AH619" s="1">
        <v>2.6822157434402302E-2</v>
      </c>
      <c r="AI619" s="1">
        <v>0</v>
      </c>
      <c r="AJ619" s="1">
        <v>1.4577259475218599E-2</v>
      </c>
      <c r="AK619" s="1">
        <v>1.22448979591836E-2</v>
      </c>
      <c r="AL619" s="1">
        <v>0</v>
      </c>
      <c r="AM619" s="1">
        <v>0.25247813411078701</v>
      </c>
      <c r="AN619" s="1">
        <v>0.37900874635568499</v>
      </c>
      <c r="AO619" s="1">
        <v>0.16384839650145699</v>
      </c>
      <c r="AP619" s="1">
        <v>0.20466472303207001</v>
      </c>
      <c r="AQ619" s="1">
        <v>0.78309037900874601</v>
      </c>
      <c r="AR619" s="1">
        <v>0.63812360387192801</v>
      </c>
      <c r="AS619" s="1">
        <v>8.0416976917349198E-2</v>
      </c>
    </row>
    <row r="620" spans="1:45" x14ac:dyDescent="0.25">
      <c r="A620">
        <v>41051010411</v>
      </c>
      <c r="B620">
        <v>41</v>
      </c>
      <c r="C620">
        <v>51</v>
      </c>
      <c r="D620">
        <v>10411</v>
      </c>
      <c r="E620">
        <v>104.11</v>
      </c>
      <c r="F620" t="s">
        <v>63</v>
      </c>
      <c r="G620" t="s">
        <v>51</v>
      </c>
      <c r="H620" t="s">
        <v>52</v>
      </c>
      <c r="I620" t="s">
        <v>49</v>
      </c>
      <c r="J620">
        <v>3167</v>
      </c>
      <c r="K620">
        <v>3087</v>
      </c>
      <c r="L620">
        <v>1253</v>
      </c>
      <c r="M620">
        <v>1311</v>
      </c>
      <c r="N620">
        <v>1220</v>
      </c>
      <c r="O620">
        <v>993</v>
      </c>
      <c r="P620">
        <v>227</v>
      </c>
      <c r="Q620">
        <v>523</v>
      </c>
      <c r="R620">
        <v>756</v>
      </c>
      <c r="S620">
        <v>4</v>
      </c>
      <c r="T620">
        <v>4</v>
      </c>
      <c r="U620">
        <v>1</v>
      </c>
      <c r="V620">
        <v>4</v>
      </c>
      <c r="W620" s="1">
        <v>0.43810000999999998</v>
      </c>
      <c r="X620" s="1">
        <v>0.56189999000000002</v>
      </c>
      <c r="Y620" s="2">
        <v>28236</v>
      </c>
      <c r="Z620">
        <v>35</v>
      </c>
      <c r="AA620" s="1">
        <v>0.43377693282636198</v>
      </c>
      <c r="AB620" s="1">
        <v>0.15693084938427501</v>
      </c>
      <c r="AC620" s="1">
        <v>8.9043258604357398E-2</v>
      </c>
      <c r="AD620" s="1">
        <v>1.8629617934954198E-2</v>
      </c>
      <c r="AE620" s="1">
        <v>5.1152510262077601E-2</v>
      </c>
      <c r="AF620" s="1">
        <v>1.13672245026839E-2</v>
      </c>
      <c r="AG620" s="1">
        <v>0.82412377644458401</v>
      </c>
      <c r="AH620" s="1">
        <v>2.15482841181165E-2</v>
      </c>
      <c r="AI620" s="1">
        <v>2.15482841181165E-2</v>
      </c>
      <c r="AJ620" s="1">
        <v>0</v>
      </c>
      <c r="AK620" s="1">
        <v>0</v>
      </c>
      <c r="AL620" s="1">
        <v>0</v>
      </c>
      <c r="AM620" s="1">
        <v>0.20510774142058999</v>
      </c>
      <c r="AN620" s="1">
        <v>0.22106943335993601</v>
      </c>
      <c r="AO620" s="1">
        <v>0.177972865123703</v>
      </c>
      <c r="AP620" s="1">
        <v>0.39584996009577</v>
      </c>
      <c r="AQ620" s="1">
        <v>0.75977653631284903</v>
      </c>
      <c r="AR620" s="1">
        <v>0.622899159663865</v>
      </c>
      <c r="AS620" s="1">
        <v>0.128151260504201</v>
      </c>
    </row>
    <row r="621" spans="1:45" x14ac:dyDescent="0.25">
      <c r="A621">
        <v>41051010500</v>
      </c>
      <c r="B621">
        <v>41</v>
      </c>
      <c r="C621">
        <v>51</v>
      </c>
      <c r="D621">
        <v>10500</v>
      </c>
      <c r="E621">
        <v>105</v>
      </c>
      <c r="F621" t="s">
        <v>63</v>
      </c>
      <c r="G621" t="s">
        <v>51</v>
      </c>
      <c r="H621" t="s">
        <v>52</v>
      </c>
      <c r="I621" t="s">
        <v>49</v>
      </c>
      <c r="J621">
        <v>3912</v>
      </c>
      <c r="K621">
        <v>3734</v>
      </c>
      <c r="L621">
        <v>1466</v>
      </c>
      <c r="M621">
        <v>1598</v>
      </c>
      <c r="N621">
        <v>1458</v>
      </c>
      <c r="O621">
        <v>1444</v>
      </c>
      <c r="P621">
        <v>14</v>
      </c>
      <c r="Q621">
        <v>326</v>
      </c>
      <c r="R621">
        <v>1077</v>
      </c>
      <c r="S621">
        <v>2</v>
      </c>
      <c r="T621">
        <v>2</v>
      </c>
      <c r="U621">
        <v>2</v>
      </c>
      <c r="V621">
        <v>2</v>
      </c>
      <c r="W621" s="1">
        <v>0.16139998999999999</v>
      </c>
      <c r="X621" s="1">
        <v>0.83860000999999995</v>
      </c>
      <c r="Y621" s="2">
        <v>36842</v>
      </c>
      <c r="Z621">
        <v>29</v>
      </c>
      <c r="AA621" s="1">
        <v>0.19383033419023099</v>
      </c>
      <c r="AB621" s="1">
        <v>8.0265848670756604E-2</v>
      </c>
      <c r="AC621" s="1">
        <v>2.6584867075664601E-2</v>
      </c>
      <c r="AD621" s="1">
        <v>4.3711656441717699E-2</v>
      </c>
      <c r="AE621" s="1">
        <v>3.0163599182004001E-2</v>
      </c>
      <c r="AF621" s="1">
        <v>2.5562372188139002E-4</v>
      </c>
      <c r="AG621" s="1">
        <v>0.94989775051124703</v>
      </c>
      <c r="AH621" s="1">
        <v>1.36425648021828E-2</v>
      </c>
      <c r="AI621" s="1">
        <v>6.8212824010914002E-3</v>
      </c>
      <c r="AJ621" s="1">
        <v>6.8212824010914002E-3</v>
      </c>
      <c r="AK621" s="1">
        <v>0</v>
      </c>
      <c r="AL621" s="1">
        <v>0</v>
      </c>
      <c r="AM621" s="1">
        <v>4.0245566166439199E-2</v>
      </c>
      <c r="AN621" s="1">
        <v>0.310368349249658</v>
      </c>
      <c r="AO621" s="1">
        <v>0.32264665757162297</v>
      </c>
      <c r="AP621" s="1">
        <v>0.32673942701227798</v>
      </c>
      <c r="AQ621" s="1">
        <v>0.84583901773533399</v>
      </c>
      <c r="AR621" s="1">
        <v>0.71693548387096695</v>
      </c>
      <c r="AS621" s="1">
        <v>0.114516129032258</v>
      </c>
    </row>
    <row r="622" spans="1:45" x14ac:dyDescent="0.25">
      <c r="A622">
        <v>41051010600</v>
      </c>
      <c r="B622">
        <v>41</v>
      </c>
      <c r="C622">
        <v>51</v>
      </c>
      <c r="D622">
        <v>10600</v>
      </c>
      <c r="E622">
        <v>106</v>
      </c>
      <c r="F622" t="s">
        <v>63</v>
      </c>
      <c r="G622" t="s">
        <v>51</v>
      </c>
      <c r="H622" t="s">
        <v>52</v>
      </c>
      <c r="I622" t="s">
        <v>49</v>
      </c>
      <c r="J622">
        <v>3007</v>
      </c>
      <c r="K622">
        <v>2364</v>
      </c>
      <c r="L622">
        <v>1964</v>
      </c>
      <c r="M622">
        <v>2112</v>
      </c>
      <c r="N622">
        <v>2147</v>
      </c>
      <c r="O622">
        <v>1937</v>
      </c>
      <c r="P622">
        <v>210</v>
      </c>
      <c r="Q622">
        <v>1341</v>
      </c>
      <c r="R622">
        <v>1050</v>
      </c>
      <c r="S622">
        <v>5</v>
      </c>
      <c r="T622">
        <v>4</v>
      </c>
      <c r="U622">
        <v>1</v>
      </c>
      <c r="V622">
        <v>5</v>
      </c>
      <c r="W622" s="1">
        <v>0.88879996999999999</v>
      </c>
      <c r="X622" s="1">
        <v>0.11119999999999999</v>
      </c>
      <c r="Y622" s="2">
        <v>12626</v>
      </c>
      <c r="Z622">
        <v>167</v>
      </c>
      <c r="AA622" s="1">
        <v>0.66930693069306901</v>
      </c>
      <c r="AB622" s="1">
        <v>7.7485866311938795E-2</v>
      </c>
      <c r="AC622" s="1">
        <v>0.120053209178583</v>
      </c>
      <c r="AD622" s="1">
        <v>4.5560359161955402E-2</v>
      </c>
      <c r="AE622" s="1">
        <v>3.8909211839042203E-2</v>
      </c>
      <c r="AF622" s="1">
        <v>4.9883604921849003E-3</v>
      </c>
      <c r="AG622" s="1">
        <v>0.82407715330894504</v>
      </c>
      <c r="AH622" s="1">
        <v>8.45213849287169E-2</v>
      </c>
      <c r="AI622" s="1">
        <v>5.3971486761710798E-2</v>
      </c>
      <c r="AJ622" s="1">
        <v>9.6741344195519306E-3</v>
      </c>
      <c r="AK622" s="1">
        <v>1.5274949083503001E-2</v>
      </c>
      <c r="AL622" s="1">
        <v>5.6008146639511197E-3</v>
      </c>
      <c r="AM622" s="1">
        <v>0.23268839103869601</v>
      </c>
      <c r="AN622" s="1">
        <v>0.19704684317718901</v>
      </c>
      <c r="AO622" s="1">
        <v>0.321283095723014</v>
      </c>
      <c r="AP622" s="1">
        <v>0.248981670061099</v>
      </c>
      <c r="AQ622" s="1">
        <v>0.55600814663951104</v>
      </c>
      <c r="AR622" s="1">
        <v>0.64743589743589702</v>
      </c>
      <c r="AS622" s="1">
        <v>0.14285714285714199</v>
      </c>
    </row>
    <row r="623" spans="1:45" x14ac:dyDescent="0.25">
      <c r="A623">
        <v>41051980000</v>
      </c>
      <c r="B623">
        <v>41</v>
      </c>
      <c r="C623">
        <v>51</v>
      </c>
      <c r="D623">
        <v>980000</v>
      </c>
      <c r="E623">
        <v>9800</v>
      </c>
      <c r="F623" t="s">
        <v>63</v>
      </c>
      <c r="G623" t="s">
        <v>51</v>
      </c>
      <c r="H623" t="s">
        <v>52</v>
      </c>
      <c r="I623" t="s">
        <v>49</v>
      </c>
      <c r="J623">
        <v>0</v>
      </c>
      <c r="K623">
        <v>0</v>
      </c>
      <c r="L623">
        <v>0</v>
      </c>
      <c r="M623">
        <v>0</v>
      </c>
      <c r="N623">
        <v>7</v>
      </c>
      <c r="O623">
        <v>7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1</v>
      </c>
      <c r="V623">
        <v>0</v>
      </c>
      <c r="W623" s="1">
        <v>0</v>
      </c>
      <c r="X623" s="1">
        <v>0</v>
      </c>
      <c r="Y623" s="2">
        <v>0</v>
      </c>
      <c r="Z623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 t="s">
        <v>69</v>
      </c>
      <c r="AI623" s="1" t="s">
        <v>69</v>
      </c>
      <c r="AJ623" s="1" t="s">
        <v>69</v>
      </c>
      <c r="AK623" s="1" t="s">
        <v>69</v>
      </c>
      <c r="AL623" s="1" t="s">
        <v>69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</row>
    <row r="624" spans="1:45" x14ac:dyDescent="0.25">
      <c r="A624">
        <v>41053005100</v>
      </c>
      <c r="B624">
        <v>41</v>
      </c>
      <c r="C624">
        <v>53</v>
      </c>
      <c r="D624">
        <v>5100</v>
      </c>
      <c r="E624">
        <v>51</v>
      </c>
      <c r="F624" t="s">
        <v>46</v>
      </c>
      <c r="G624" t="s">
        <v>47</v>
      </c>
      <c r="H624" t="s">
        <v>48</v>
      </c>
      <c r="I624" t="s">
        <v>53</v>
      </c>
      <c r="J624">
        <v>2438</v>
      </c>
      <c r="K624">
        <v>2412</v>
      </c>
      <c r="L624">
        <v>842</v>
      </c>
      <c r="M624">
        <v>929</v>
      </c>
      <c r="N624">
        <v>344</v>
      </c>
      <c r="O624">
        <v>213</v>
      </c>
      <c r="P624">
        <v>131</v>
      </c>
      <c r="Q624">
        <v>20</v>
      </c>
      <c r="R624">
        <v>207</v>
      </c>
      <c r="S624">
        <v>4</v>
      </c>
      <c r="T624">
        <v>5</v>
      </c>
      <c r="U624">
        <v>1</v>
      </c>
      <c r="V624">
        <v>5</v>
      </c>
      <c r="W624" s="1">
        <v>0.63459999</v>
      </c>
      <c r="X624" s="1">
        <v>0.365400009999999</v>
      </c>
      <c r="Y624" s="2">
        <v>18889</v>
      </c>
      <c r="Z624">
        <v>32</v>
      </c>
      <c r="AA624" s="1">
        <v>0.65955701394585697</v>
      </c>
      <c r="AB624" s="1">
        <v>0.244462674323215</v>
      </c>
      <c r="AC624" s="1">
        <v>3.5684987694831798E-2</v>
      </c>
      <c r="AD624" s="1">
        <v>0.11648892534864599</v>
      </c>
      <c r="AE624" s="1">
        <v>3.4864643150122998E-2</v>
      </c>
      <c r="AF624" s="1">
        <v>1.0664479081214101E-2</v>
      </c>
      <c r="AG624" s="1">
        <v>0.86587366694011403</v>
      </c>
      <c r="AH624" s="1">
        <v>6.0570071258907301E-2</v>
      </c>
      <c r="AI624" s="1">
        <v>5.5819477434679299E-2</v>
      </c>
      <c r="AJ624" s="1">
        <v>0</v>
      </c>
      <c r="AK624" s="1">
        <v>0</v>
      </c>
      <c r="AL624" s="1">
        <v>4.75059382422802E-3</v>
      </c>
      <c r="AM624" s="1">
        <v>0.25415676959619898</v>
      </c>
      <c r="AN624" s="1">
        <v>0.34204275534441803</v>
      </c>
      <c r="AO624" s="1">
        <v>0.28503562945368099</v>
      </c>
      <c r="AP624" s="1">
        <v>0.1187648456057</v>
      </c>
      <c r="AQ624" s="1">
        <v>0.68171021377672203</v>
      </c>
      <c r="AR624" s="1">
        <v>0.62717770034843201</v>
      </c>
      <c r="AS624" s="1">
        <v>0.179442508710801</v>
      </c>
    </row>
    <row r="625" spans="1:45" x14ac:dyDescent="0.25">
      <c r="A625">
        <v>41053005201</v>
      </c>
      <c r="B625">
        <v>41</v>
      </c>
      <c r="C625">
        <v>53</v>
      </c>
      <c r="D625">
        <v>5201</v>
      </c>
      <c r="E625">
        <v>52.01</v>
      </c>
      <c r="F625" t="s">
        <v>46</v>
      </c>
      <c r="G625" t="s">
        <v>47</v>
      </c>
      <c r="H625" t="s">
        <v>48</v>
      </c>
      <c r="I625" t="s">
        <v>53</v>
      </c>
      <c r="J625">
        <v>8985</v>
      </c>
      <c r="K625">
        <v>8977</v>
      </c>
      <c r="L625">
        <v>3315</v>
      </c>
      <c r="M625">
        <v>3732</v>
      </c>
      <c r="N625">
        <v>2559</v>
      </c>
      <c r="O625">
        <v>2543</v>
      </c>
      <c r="P625">
        <v>16</v>
      </c>
      <c r="Q625">
        <v>406</v>
      </c>
      <c r="R625">
        <v>2043</v>
      </c>
      <c r="S625">
        <v>3</v>
      </c>
      <c r="T625">
        <v>3</v>
      </c>
      <c r="U625">
        <v>1</v>
      </c>
      <c r="V625">
        <v>3</v>
      </c>
      <c r="W625" s="1">
        <v>0.35089999999999999</v>
      </c>
      <c r="X625" s="1">
        <v>0.64910003999999999</v>
      </c>
      <c r="Y625" s="2">
        <v>40813</v>
      </c>
      <c r="Z625">
        <v>56</v>
      </c>
      <c r="AA625" s="1">
        <v>0.231095248717376</v>
      </c>
      <c r="AB625" s="1">
        <v>0.16649972175848601</v>
      </c>
      <c r="AC625" s="1">
        <v>1.04618809126321E-2</v>
      </c>
      <c r="AD625" s="1">
        <v>5.05286588759042E-2</v>
      </c>
      <c r="AE625" s="1">
        <v>4.3183082915970998E-2</v>
      </c>
      <c r="AF625" s="1">
        <v>2.7045075125208599E-2</v>
      </c>
      <c r="AG625" s="1">
        <v>0.91663884251530303</v>
      </c>
      <c r="AH625" s="1">
        <v>4.5248868778280504E-3</v>
      </c>
      <c r="AI625" s="1">
        <v>4.5248868778280504E-3</v>
      </c>
      <c r="AJ625" s="1">
        <v>0</v>
      </c>
      <c r="AK625" s="1">
        <v>0</v>
      </c>
      <c r="AL625" s="1">
        <v>0</v>
      </c>
      <c r="AM625" s="1">
        <v>0.172549019607843</v>
      </c>
      <c r="AN625" s="1">
        <v>0.32398190045248798</v>
      </c>
      <c r="AO625" s="1">
        <v>0.18491704374057299</v>
      </c>
      <c r="AP625" s="1">
        <v>0.318552036199095</v>
      </c>
      <c r="AQ625" s="1">
        <v>0.88024132730015003</v>
      </c>
      <c r="AR625" s="1">
        <v>0.63879369431117194</v>
      </c>
      <c r="AS625" s="1">
        <v>0.13159698423577701</v>
      </c>
    </row>
    <row r="626" spans="1:45" x14ac:dyDescent="0.25">
      <c r="A626">
        <v>41053005202</v>
      </c>
      <c r="B626">
        <v>41</v>
      </c>
      <c r="C626">
        <v>53</v>
      </c>
      <c r="D626">
        <v>5202</v>
      </c>
      <c r="E626">
        <v>52.02</v>
      </c>
      <c r="F626" t="s">
        <v>46</v>
      </c>
      <c r="G626" t="s">
        <v>47</v>
      </c>
      <c r="H626" t="s">
        <v>48</v>
      </c>
      <c r="I626" t="s">
        <v>49</v>
      </c>
      <c r="J626">
        <v>10051</v>
      </c>
      <c r="K626">
        <v>10006</v>
      </c>
      <c r="L626">
        <v>3686</v>
      </c>
      <c r="M626">
        <v>3972</v>
      </c>
      <c r="N626">
        <v>2205</v>
      </c>
      <c r="O626">
        <v>2166</v>
      </c>
      <c r="P626">
        <v>39</v>
      </c>
      <c r="Q626">
        <v>290</v>
      </c>
      <c r="R626">
        <v>1750</v>
      </c>
      <c r="S626">
        <v>4</v>
      </c>
      <c r="T626">
        <v>3</v>
      </c>
      <c r="U626">
        <v>1</v>
      </c>
      <c r="V626">
        <v>4</v>
      </c>
      <c r="W626" s="1">
        <v>0.40110000999999901</v>
      </c>
      <c r="X626" s="1">
        <v>0.59889999000000005</v>
      </c>
      <c r="Y626" s="2">
        <v>35157</v>
      </c>
      <c r="Z626">
        <v>79</v>
      </c>
      <c r="AA626" s="1">
        <v>0.32648912380565098</v>
      </c>
      <c r="AB626" s="1">
        <v>0.14237389314495999</v>
      </c>
      <c r="AC626" s="1">
        <v>1.80081583921997E-2</v>
      </c>
      <c r="AD626" s="1">
        <v>5.5616356581434601E-2</v>
      </c>
      <c r="AE626" s="1">
        <v>4.4572679335389498E-2</v>
      </c>
      <c r="AF626" s="1">
        <v>0</v>
      </c>
      <c r="AG626" s="1">
        <v>0.89692567903691101</v>
      </c>
      <c r="AH626" s="1">
        <v>8.4102007596310296E-3</v>
      </c>
      <c r="AI626" s="1">
        <v>4.0694519804666297E-3</v>
      </c>
      <c r="AJ626" s="1">
        <v>4.3407487791643998E-3</v>
      </c>
      <c r="AK626" s="1">
        <v>0</v>
      </c>
      <c r="AL626" s="1">
        <v>0</v>
      </c>
      <c r="AM626" s="1">
        <v>0.14514378730330901</v>
      </c>
      <c r="AN626" s="1">
        <v>0.403689636462289</v>
      </c>
      <c r="AO626" s="1">
        <v>0.18448182311448699</v>
      </c>
      <c r="AP626" s="1">
        <v>0.26668475311991302</v>
      </c>
      <c r="AQ626" s="1">
        <v>0.86733586543678698</v>
      </c>
      <c r="AR626" s="1">
        <v>0.66718798873944296</v>
      </c>
      <c r="AS626" s="1">
        <v>8.6643728495464395E-2</v>
      </c>
    </row>
    <row r="627" spans="1:45" x14ac:dyDescent="0.25">
      <c r="A627">
        <v>41053005300</v>
      </c>
      <c r="B627">
        <v>41</v>
      </c>
      <c r="C627">
        <v>53</v>
      </c>
      <c r="D627">
        <v>5300</v>
      </c>
      <c r="E627">
        <v>53</v>
      </c>
      <c r="F627" t="s">
        <v>46</v>
      </c>
      <c r="G627" t="s">
        <v>47</v>
      </c>
      <c r="H627" t="s">
        <v>48</v>
      </c>
      <c r="I627" t="s">
        <v>49</v>
      </c>
      <c r="J627">
        <v>9447</v>
      </c>
      <c r="K627">
        <v>9417</v>
      </c>
      <c r="L627">
        <v>3519</v>
      </c>
      <c r="M627">
        <v>3652</v>
      </c>
      <c r="N627">
        <v>3200</v>
      </c>
      <c r="O627">
        <v>3187</v>
      </c>
      <c r="P627">
        <v>13</v>
      </c>
      <c r="Q627">
        <v>639</v>
      </c>
      <c r="R627">
        <v>2435</v>
      </c>
      <c r="S627">
        <v>4</v>
      </c>
      <c r="T627">
        <v>3</v>
      </c>
      <c r="U627">
        <v>1</v>
      </c>
      <c r="V627">
        <v>3</v>
      </c>
      <c r="W627" s="1">
        <v>0.22700001</v>
      </c>
      <c r="X627" s="1">
        <v>0.77300002999999995</v>
      </c>
      <c r="Y627" s="2">
        <v>42140</v>
      </c>
      <c r="Z627">
        <v>64</v>
      </c>
      <c r="AA627" s="1">
        <v>0.224550898203592</v>
      </c>
      <c r="AB627" s="1">
        <v>0.13919762887689199</v>
      </c>
      <c r="AC627" s="1">
        <v>1.57722028157086E-2</v>
      </c>
      <c r="AD627" s="1">
        <v>3.0909283370382099E-2</v>
      </c>
      <c r="AE627" s="1">
        <v>1.1855615539324601E-2</v>
      </c>
      <c r="AF627" s="1">
        <v>2.0112204932782899E-3</v>
      </c>
      <c r="AG627" s="1">
        <v>0.95956388271408899</v>
      </c>
      <c r="AH627" s="1">
        <v>3.9784029553850499E-2</v>
      </c>
      <c r="AI627" s="1">
        <v>3.4668940039783998E-2</v>
      </c>
      <c r="AJ627" s="1">
        <v>5.1150895140664896E-3</v>
      </c>
      <c r="AK627" s="1">
        <v>0</v>
      </c>
      <c r="AL627" s="1">
        <v>0</v>
      </c>
      <c r="AM627" s="1">
        <v>6.10969025291275E-2</v>
      </c>
      <c r="AN627" s="1">
        <v>0.27081557260585298</v>
      </c>
      <c r="AO627" s="1">
        <v>0.22648479681727701</v>
      </c>
      <c r="AP627" s="1">
        <v>0.44160272804773998</v>
      </c>
      <c r="AQ627" s="1">
        <v>0.86160841148053402</v>
      </c>
      <c r="AR627" s="1">
        <v>0.61081794195250605</v>
      </c>
      <c r="AS627" s="1">
        <v>9.0699208443271701E-2</v>
      </c>
    </row>
    <row r="628" spans="1:45" x14ac:dyDescent="0.25">
      <c r="A628">
        <v>41053020202</v>
      </c>
      <c r="B628">
        <v>41</v>
      </c>
      <c r="C628">
        <v>53</v>
      </c>
      <c r="D628">
        <v>20202</v>
      </c>
      <c r="E628">
        <v>202.02</v>
      </c>
      <c r="F628" t="s">
        <v>46</v>
      </c>
      <c r="G628" t="s">
        <v>47</v>
      </c>
      <c r="H628" t="s">
        <v>48</v>
      </c>
      <c r="I628" t="s">
        <v>49</v>
      </c>
      <c r="J628">
        <v>6369</v>
      </c>
      <c r="K628">
        <v>6305</v>
      </c>
      <c r="L628">
        <v>2655</v>
      </c>
      <c r="M628">
        <v>2743</v>
      </c>
      <c r="N628">
        <v>3083</v>
      </c>
      <c r="O628">
        <v>2953</v>
      </c>
      <c r="P628">
        <v>130</v>
      </c>
      <c r="Q628">
        <v>834</v>
      </c>
      <c r="R628">
        <v>2137</v>
      </c>
      <c r="S628">
        <v>5</v>
      </c>
      <c r="T628">
        <v>1</v>
      </c>
      <c r="U628">
        <v>3</v>
      </c>
      <c r="V628">
        <v>3</v>
      </c>
      <c r="W628" s="1">
        <v>0.42830002</v>
      </c>
      <c r="X628" s="1">
        <v>0.57169998</v>
      </c>
      <c r="Y628" s="2">
        <v>27299</v>
      </c>
      <c r="Z628">
        <v>73</v>
      </c>
      <c r="AA628" s="1">
        <v>0.44281851439478198</v>
      </c>
      <c r="AB628" s="1">
        <v>4.8673261108494202E-2</v>
      </c>
      <c r="AC628" s="1">
        <v>0</v>
      </c>
      <c r="AD628" s="1">
        <v>3.9252629926205002E-3</v>
      </c>
      <c r="AE628" s="1">
        <v>2.88899356256869E-2</v>
      </c>
      <c r="AF628" s="1">
        <v>0</v>
      </c>
      <c r="AG628" s="1">
        <v>0.96765583294080704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.171751412429378</v>
      </c>
      <c r="AN628" s="1">
        <v>0.34990583804143099</v>
      </c>
      <c r="AO628" s="1">
        <v>0.13935969868173201</v>
      </c>
      <c r="AP628" s="1">
        <v>0.338983050847457</v>
      </c>
      <c r="AQ628" s="1">
        <v>0.80338983050847401</v>
      </c>
      <c r="AR628" s="1">
        <v>0.70135958743553595</v>
      </c>
      <c r="AS628" s="1">
        <v>0.11486169714017801</v>
      </c>
    </row>
    <row r="629" spans="1:45" x14ac:dyDescent="0.25">
      <c r="A629">
        <v>41053020203</v>
      </c>
      <c r="B629">
        <v>41</v>
      </c>
      <c r="C629">
        <v>53</v>
      </c>
      <c r="D629">
        <v>20203</v>
      </c>
      <c r="E629">
        <v>202.03</v>
      </c>
      <c r="F629" t="s">
        <v>46</v>
      </c>
      <c r="G629" t="s">
        <v>47</v>
      </c>
      <c r="H629" t="s">
        <v>48</v>
      </c>
      <c r="I629" t="s">
        <v>49</v>
      </c>
      <c r="J629">
        <v>2917</v>
      </c>
      <c r="K629">
        <v>2773</v>
      </c>
      <c r="L629">
        <v>1105</v>
      </c>
      <c r="M629">
        <v>1126</v>
      </c>
      <c r="N629">
        <v>1214</v>
      </c>
      <c r="O629">
        <v>1168</v>
      </c>
      <c r="P629">
        <v>46</v>
      </c>
      <c r="Q629">
        <v>318</v>
      </c>
      <c r="R629">
        <v>885</v>
      </c>
      <c r="S629">
        <v>4</v>
      </c>
      <c r="T629">
        <v>1</v>
      </c>
      <c r="U629">
        <v>3</v>
      </c>
      <c r="V629">
        <v>3</v>
      </c>
      <c r="W629" s="1">
        <v>0.44450001</v>
      </c>
      <c r="X629" s="1">
        <v>0.55549998999999906</v>
      </c>
      <c r="Y629" s="2">
        <v>20715</v>
      </c>
      <c r="Z629">
        <v>37</v>
      </c>
      <c r="AA629" s="1">
        <v>0.53937861271676302</v>
      </c>
      <c r="AB629" s="1">
        <v>1.5083990401097E-2</v>
      </c>
      <c r="AC629" s="1">
        <v>9.2560850188549808E-3</v>
      </c>
      <c r="AD629" s="1">
        <v>4.62804250942749E-2</v>
      </c>
      <c r="AE629" s="1">
        <v>0</v>
      </c>
      <c r="AF629" s="1">
        <v>0</v>
      </c>
      <c r="AG629" s="1">
        <v>0.98971546109016095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.180995475113122</v>
      </c>
      <c r="AN629" s="1">
        <v>0.42714932126696797</v>
      </c>
      <c r="AO629" s="1">
        <v>0.189140271493212</v>
      </c>
      <c r="AP629" s="1">
        <v>0.202714932126696</v>
      </c>
      <c r="AQ629" s="1">
        <v>0.83438914027149302</v>
      </c>
      <c r="AR629" s="1">
        <v>0.63665943600867603</v>
      </c>
      <c r="AS629" s="1">
        <v>0.13015184381778699</v>
      </c>
    </row>
    <row r="630" spans="1:45" x14ac:dyDescent="0.25">
      <c r="A630">
        <v>41053020204</v>
      </c>
      <c r="B630">
        <v>41</v>
      </c>
      <c r="C630">
        <v>53</v>
      </c>
      <c r="D630">
        <v>20204</v>
      </c>
      <c r="E630">
        <v>202.04</v>
      </c>
      <c r="F630" t="s">
        <v>46</v>
      </c>
      <c r="G630" t="s">
        <v>47</v>
      </c>
      <c r="H630" t="s">
        <v>48</v>
      </c>
      <c r="I630" t="s">
        <v>49</v>
      </c>
      <c r="J630">
        <v>5047</v>
      </c>
      <c r="K630">
        <v>5006</v>
      </c>
      <c r="L630">
        <v>1761</v>
      </c>
      <c r="M630">
        <v>1860</v>
      </c>
      <c r="N630">
        <v>1823</v>
      </c>
      <c r="O630">
        <v>1795</v>
      </c>
      <c r="P630">
        <v>28</v>
      </c>
      <c r="Q630">
        <v>483</v>
      </c>
      <c r="R630">
        <v>1343</v>
      </c>
      <c r="S630">
        <v>3</v>
      </c>
      <c r="T630">
        <v>2</v>
      </c>
      <c r="U630">
        <v>3</v>
      </c>
      <c r="V630">
        <v>2</v>
      </c>
      <c r="W630" s="1">
        <v>0.1474</v>
      </c>
      <c r="X630" s="1">
        <v>0.85260002000000001</v>
      </c>
      <c r="Y630" s="2">
        <v>35927</v>
      </c>
      <c r="Z630">
        <v>33</v>
      </c>
      <c r="AA630" s="1">
        <v>0.22678571428571401</v>
      </c>
      <c r="AB630" s="1">
        <v>3.3683376263126598E-2</v>
      </c>
      <c r="AC630" s="1">
        <v>7.9255002972062596E-4</v>
      </c>
      <c r="AD630" s="1">
        <v>3.8636813948880501E-2</v>
      </c>
      <c r="AE630" s="1">
        <v>1.5652863086982299E-2</v>
      </c>
      <c r="AF630" s="1">
        <v>1.3869625520110901E-3</v>
      </c>
      <c r="AG630" s="1">
        <v>0.96572221121458202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.10732538330494</v>
      </c>
      <c r="AN630" s="1">
        <v>0.29358319136854</v>
      </c>
      <c r="AO630" s="1">
        <v>0.283929585462805</v>
      </c>
      <c r="AP630" s="1">
        <v>0.31516183986371299</v>
      </c>
      <c r="AQ630" s="1">
        <v>0.86825667234525805</v>
      </c>
      <c r="AR630" s="1">
        <v>0.59123610202746801</v>
      </c>
      <c r="AS630" s="1">
        <v>0.115107913669064</v>
      </c>
    </row>
    <row r="631" spans="1:45" x14ac:dyDescent="0.25">
      <c r="A631">
        <v>41053020302</v>
      </c>
      <c r="B631">
        <v>41</v>
      </c>
      <c r="C631">
        <v>53</v>
      </c>
      <c r="D631">
        <v>20302</v>
      </c>
      <c r="E631">
        <v>203.02</v>
      </c>
      <c r="F631" t="s">
        <v>46</v>
      </c>
      <c r="G631" t="s">
        <v>47</v>
      </c>
      <c r="H631" t="s">
        <v>48</v>
      </c>
      <c r="I631" t="s">
        <v>49</v>
      </c>
      <c r="J631">
        <v>9802</v>
      </c>
      <c r="K631">
        <v>9726</v>
      </c>
      <c r="L631">
        <v>3473</v>
      </c>
      <c r="M631">
        <v>3708</v>
      </c>
      <c r="N631">
        <v>3439</v>
      </c>
      <c r="O631">
        <v>3379</v>
      </c>
      <c r="P631">
        <v>60</v>
      </c>
      <c r="Q631">
        <v>723</v>
      </c>
      <c r="R631">
        <v>2717</v>
      </c>
      <c r="S631">
        <v>5</v>
      </c>
      <c r="T631">
        <v>5</v>
      </c>
      <c r="U631">
        <v>3</v>
      </c>
      <c r="V631">
        <v>5</v>
      </c>
      <c r="W631" s="1">
        <v>0.38279998999999998</v>
      </c>
      <c r="X631" s="1">
        <v>0.61720001000000002</v>
      </c>
      <c r="Y631" s="2">
        <v>30574</v>
      </c>
      <c r="Z631">
        <v>80</v>
      </c>
      <c r="AA631" s="1">
        <v>0.38441052955034299</v>
      </c>
      <c r="AB631" s="1">
        <v>0.31615996735360102</v>
      </c>
      <c r="AC631" s="1">
        <v>3.1626198734952E-3</v>
      </c>
      <c r="AD631" s="1">
        <v>1.3670679453172799E-2</v>
      </c>
      <c r="AE631" s="1">
        <v>7.2434197102632103E-3</v>
      </c>
      <c r="AF631" s="1">
        <v>3.6727198530912002E-3</v>
      </c>
      <c r="AG631" s="1">
        <v>0.95337686186492498</v>
      </c>
      <c r="AH631" s="1">
        <v>5.7875035991937801E-2</v>
      </c>
      <c r="AI631" s="1">
        <v>5.7875035991937801E-2</v>
      </c>
      <c r="AJ631" s="1">
        <v>0</v>
      </c>
      <c r="AK631" s="1">
        <v>0</v>
      </c>
      <c r="AL631" s="1">
        <v>0</v>
      </c>
      <c r="AM631" s="1">
        <v>0.310106536135905</v>
      </c>
      <c r="AN631" s="1">
        <v>0.33717247336596601</v>
      </c>
      <c r="AO631" s="1">
        <v>0.16038007486323</v>
      </c>
      <c r="AP631" s="1">
        <v>0.192340915634897</v>
      </c>
      <c r="AQ631" s="1">
        <v>0.85747192628851099</v>
      </c>
      <c r="AR631" s="1">
        <v>0.65245130960376096</v>
      </c>
      <c r="AS631" s="1">
        <v>7.0852921423774307E-2</v>
      </c>
    </row>
    <row r="632" spans="1:45" x14ac:dyDescent="0.25">
      <c r="A632">
        <v>41053020303</v>
      </c>
      <c r="B632">
        <v>41</v>
      </c>
      <c r="C632">
        <v>53</v>
      </c>
      <c r="D632">
        <v>20303</v>
      </c>
      <c r="E632">
        <v>203.03</v>
      </c>
      <c r="F632" t="s">
        <v>46</v>
      </c>
      <c r="G632" t="s">
        <v>47</v>
      </c>
      <c r="H632" t="s">
        <v>48</v>
      </c>
      <c r="I632" t="s">
        <v>49</v>
      </c>
      <c r="J632">
        <v>4693</v>
      </c>
      <c r="K632">
        <v>3659</v>
      </c>
      <c r="L632">
        <v>1456</v>
      </c>
      <c r="M632">
        <v>1573</v>
      </c>
      <c r="N632">
        <v>553</v>
      </c>
      <c r="O632">
        <v>528</v>
      </c>
      <c r="P632">
        <v>25</v>
      </c>
      <c r="Q632">
        <v>97</v>
      </c>
      <c r="R632">
        <v>436</v>
      </c>
      <c r="S632">
        <v>5</v>
      </c>
      <c r="T632">
        <v>3</v>
      </c>
      <c r="U632">
        <v>3</v>
      </c>
      <c r="V632">
        <v>4</v>
      </c>
      <c r="W632" s="1">
        <v>0.55200000999999999</v>
      </c>
      <c r="X632" s="1">
        <v>0.44799999000000001</v>
      </c>
      <c r="Y632" s="2">
        <v>17818</v>
      </c>
      <c r="Z632">
        <v>57</v>
      </c>
      <c r="AA632" s="1">
        <v>0.62243502051983501</v>
      </c>
      <c r="AB632" s="1">
        <v>8.3528659705945002E-2</v>
      </c>
      <c r="AC632" s="1">
        <v>3.5158747070104399E-2</v>
      </c>
      <c r="AD632" s="1">
        <v>3.4732580438951603E-2</v>
      </c>
      <c r="AE632" s="1">
        <v>6.2859578095035104E-2</v>
      </c>
      <c r="AF632" s="1">
        <v>2.1308331557639001E-2</v>
      </c>
      <c r="AG632" s="1">
        <v>0.92968250585979095</v>
      </c>
      <c r="AH632" s="1">
        <v>5.3571428571428499E-2</v>
      </c>
      <c r="AI632" s="1">
        <v>0</v>
      </c>
      <c r="AJ632" s="1">
        <v>1.09890109890109E-2</v>
      </c>
      <c r="AK632" s="1">
        <v>1.51098901098901E-2</v>
      </c>
      <c r="AL632" s="1">
        <v>2.7472527472527399E-2</v>
      </c>
      <c r="AM632" s="1">
        <v>0.534340659340659</v>
      </c>
      <c r="AN632" s="1">
        <v>0.18612637362637299</v>
      </c>
      <c r="AO632" s="1">
        <v>9.5467032967032905E-2</v>
      </c>
      <c r="AP632" s="1">
        <v>0.18406593406593399</v>
      </c>
      <c r="AQ632" s="1">
        <v>0.83379120879120805</v>
      </c>
      <c r="AR632" s="1">
        <v>0.71087314662273404</v>
      </c>
      <c r="AS632" s="1">
        <v>4.1186161449752803E-2</v>
      </c>
    </row>
    <row r="633" spans="1:45" x14ac:dyDescent="0.25">
      <c r="A633">
        <v>41053020304</v>
      </c>
      <c r="B633">
        <v>41</v>
      </c>
      <c r="C633">
        <v>53</v>
      </c>
      <c r="D633">
        <v>20304</v>
      </c>
      <c r="E633">
        <v>203.04</v>
      </c>
      <c r="F633" t="s">
        <v>46</v>
      </c>
      <c r="G633" t="s">
        <v>47</v>
      </c>
      <c r="H633" t="s">
        <v>48</v>
      </c>
      <c r="I633" t="s">
        <v>49</v>
      </c>
      <c r="J633">
        <v>6735</v>
      </c>
      <c r="K633">
        <v>6618</v>
      </c>
      <c r="L633">
        <v>2585</v>
      </c>
      <c r="M633">
        <v>2820</v>
      </c>
      <c r="N633">
        <v>1199</v>
      </c>
      <c r="O633">
        <v>1052</v>
      </c>
      <c r="P633">
        <v>147</v>
      </c>
      <c r="Q633">
        <v>88</v>
      </c>
      <c r="R633">
        <v>977</v>
      </c>
      <c r="S633">
        <v>5</v>
      </c>
      <c r="T633">
        <v>3</v>
      </c>
      <c r="U633">
        <v>3</v>
      </c>
      <c r="V633">
        <v>4</v>
      </c>
      <c r="W633" s="1">
        <v>0.47310001000000002</v>
      </c>
      <c r="X633" s="1">
        <v>0.52689998999999998</v>
      </c>
      <c r="Y633" s="2">
        <v>25527</v>
      </c>
      <c r="Z633">
        <v>78</v>
      </c>
      <c r="AA633" s="1">
        <v>0.44855039807721198</v>
      </c>
      <c r="AB633" s="1">
        <v>0.17906458797327299</v>
      </c>
      <c r="AC633" s="1">
        <v>5.6718634001484698E-2</v>
      </c>
      <c r="AD633" s="1">
        <v>1.42538975501113E-2</v>
      </c>
      <c r="AE633" s="1">
        <v>6.2360801781737203E-2</v>
      </c>
      <c r="AF633" s="1">
        <v>3.7119524870081601E-3</v>
      </c>
      <c r="AG633" s="1">
        <v>0.851818856718634</v>
      </c>
      <c r="AH633" s="1">
        <v>3.9458413926499E-2</v>
      </c>
      <c r="AI633" s="1">
        <v>2.63056092843326E-2</v>
      </c>
      <c r="AJ633" s="1">
        <v>0</v>
      </c>
      <c r="AK633" s="1">
        <v>8.8974854932301704E-3</v>
      </c>
      <c r="AL633" s="1">
        <v>4.2553191489361703E-3</v>
      </c>
      <c r="AM633" s="1">
        <v>0.39458413926498997</v>
      </c>
      <c r="AN633" s="1">
        <v>0.24758220502901301</v>
      </c>
      <c r="AO633" s="1">
        <v>0.19148936170212699</v>
      </c>
      <c r="AP633" s="1">
        <v>0.16634429400386799</v>
      </c>
      <c r="AQ633" s="1">
        <v>0.85918762088974798</v>
      </c>
      <c r="AR633" s="1">
        <v>0.58126969833408304</v>
      </c>
      <c r="AS633" s="1">
        <v>7.2489869428185499E-2</v>
      </c>
    </row>
    <row r="634" spans="1:45" x14ac:dyDescent="0.25">
      <c r="A634">
        <v>41053020400</v>
      </c>
      <c r="B634">
        <v>41</v>
      </c>
      <c r="C634">
        <v>53</v>
      </c>
      <c r="D634">
        <v>20400</v>
      </c>
      <c r="E634">
        <v>204</v>
      </c>
      <c r="F634" t="s">
        <v>74</v>
      </c>
      <c r="G634" t="s">
        <v>47</v>
      </c>
      <c r="H634" t="s">
        <v>48</v>
      </c>
      <c r="I634" t="s">
        <v>49</v>
      </c>
      <c r="J634">
        <v>6251</v>
      </c>
      <c r="K634">
        <v>6238</v>
      </c>
      <c r="L634">
        <v>2302</v>
      </c>
      <c r="M634">
        <v>2578</v>
      </c>
      <c r="N634">
        <v>2091</v>
      </c>
      <c r="O634">
        <v>2068</v>
      </c>
      <c r="P634">
        <v>23</v>
      </c>
      <c r="Q634">
        <v>358</v>
      </c>
      <c r="R634">
        <v>1680</v>
      </c>
      <c r="S634">
        <v>4</v>
      </c>
      <c r="T634">
        <v>3</v>
      </c>
      <c r="U634">
        <v>5</v>
      </c>
      <c r="V634">
        <v>4</v>
      </c>
      <c r="W634" s="1">
        <v>0.23450001000000001</v>
      </c>
      <c r="X634" s="1">
        <v>0.76550003</v>
      </c>
      <c r="Y634" s="2">
        <v>29521</v>
      </c>
      <c r="Z634">
        <v>55</v>
      </c>
      <c r="AA634" s="1">
        <v>0.32882665379043902</v>
      </c>
      <c r="AB634" s="1">
        <v>2.35162374020156E-2</v>
      </c>
      <c r="AC634" s="1">
        <v>7.1988481842905098E-3</v>
      </c>
      <c r="AD634" s="1">
        <v>0.119980803071508</v>
      </c>
      <c r="AE634" s="1">
        <v>1.5197568389057701E-2</v>
      </c>
      <c r="AF634" s="1">
        <v>4.7992321228603401E-4</v>
      </c>
      <c r="AG634" s="1">
        <v>0.90097584386498097</v>
      </c>
      <c r="AH634" s="1">
        <v>3.0408340573414398E-3</v>
      </c>
      <c r="AI634" s="1">
        <v>3.0408340573414398E-3</v>
      </c>
      <c r="AJ634" s="1">
        <v>0</v>
      </c>
      <c r="AK634" s="1">
        <v>0</v>
      </c>
      <c r="AL634" s="1">
        <v>0</v>
      </c>
      <c r="AM634" s="1">
        <v>0.118592528236316</v>
      </c>
      <c r="AN634" s="1">
        <v>0.38053866203301401</v>
      </c>
      <c r="AO634" s="1">
        <v>0.18331885317115501</v>
      </c>
      <c r="AP634" s="1">
        <v>0.31754995655951301</v>
      </c>
      <c r="AQ634" s="1">
        <v>0.73414422241529098</v>
      </c>
      <c r="AR634" s="1">
        <v>0.50650887573964498</v>
      </c>
      <c r="AS634" s="1">
        <v>8.0473372781065006E-2</v>
      </c>
    </row>
    <row r="635" spans="1:45" x14ac:dyDescent="0.25">
      <c r="A635">
        <v>41053020500</v>
      </c>
      <c r="B635">
        <v>41</v>
      </c>
      <c r="C635">
        <v>53</v>
      </c>
      <c r="D635">
        <v>20500</v>
      </c>
      <c r="E635">
        <v>205</v>
      </c>
      <c r="F635" t="s">
        <v>46</v>
      </c>
      <c r="G635" t="s">
        <v>47</v>
      </c>
      <c r="H635" t="s">
        <v>48</v>
      </c>
      <c r="I635" t="s">
        <v>49</v>
      </c>
      <c r="J635">
        <v>6931</v>
      </c>
      <c r="K635">
        <v>6784</v>
      </c>
      <c r="L635">
        <v>2429</v>
      </c>
      <c r="M635">
        <v>2710</v>
      </c>
      <c r="N635">
        <v>2616</v>
      </c>
      <c r="O635">
        <v>2591</v>
      </c>
      <c r="P635">
        <v>25</v>
      </c>
      <c r="Q635">
        <v>690</v>
      </c>
      <c r="R635">
        <v>1931</v>
      </c>
      <c r="S635">
        <v>3</v>
      </c>
      <c r="T635">
        <v>2</v>
      </c>
      <c r="U635">
        <v>3</v>
      </c>
      <c r="V635">
        <v>2</v>
      </c>
      <c r="W635" s="1">
        <v>0.22339999999999999</v>
      </c>
      <c r="X635" s="1">
        <v>0.77660004000000005</v>
      </c>
      <c r="Y635" s="2">
        <v>41643</v>
      </c>
      <c r="Z635">
        <v>42</v>
      </c>
      <c r="AA635" s="1">
        <v>0.14101057579318399</v>
      </c>
      <c r="AB635" s="1">
        <v>6.7378444668878906E-2</v>
      </c>
      <c r="AC635" s="1">
        <v>8.6567594863656003E-4</v>
      </c>
      <c r="AD635" s="1">
        <v>3.0010099552733999E-2</v>
      </c>
      <c r="AE635" s="1">
        <v>1.52936084259125E-2</v>
      </c>
      <c r="AF635" s="1">
        <v>8.6567594863656003E-4</v>
      </c>
      <c r="AG635" s="1">
        <v>0.942288270090896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8.1515026759983497E-2</v>
      </c>
      <c r="AN635" s="1">
        <v>0.36352408398517899</v>
      </c>
      <c r="AO635" s="1">
        <v>0.15644298065047299</v>
      </c>
      <c r="AP635" s="1">
        <v>0.39851790860436298</v>
      </c>
      <c r="AQ635" s="1">
        <v>0.801152737752161</v>
      </c>
      <c r="AR635" s="1">
        <v>0.58324768756423395</v>
      </c>
      <c r="AS635" s="1">
        <v>5.6012332990750202E-2</v>
      </c>
    </row>
    <row r="636" spans="1:45" x14ac:dyDescent="0.25">
      <c r="A636">
        <v>41055950100</v>
      </c>
      <c r="B636">
        <v>41</v>
      </c>
      <c r="C636">
        <v>55</v>
      </c>
      <c r="D636">
        <v>950100</v>
      </c>
      <c r="E636">
        <v>9501</v>
      </c>
      <c r="F636" t="s">
        <v>67</v>
      </c>
      <c r="G636" t="s">
        <v>57</v>
      </c>
      <c r="H636" t="s">
        <v>58</v>
      </c>
      <c r="I636" t="s">
        <v>59</v>
      </c>
      <c r="J636">
        <v>1635</v>
      </c>
      <c r="K636">
        <v>1622</v>
      </c>
      <c r="L636">
        <v>779</v>
      </c>
      <c r="M636">
        <v>943</v>
      </c>
      <c r="N636">
        <v>688</v>
      </c>
      <c r="O636">
        <v>686</v>
      </c>
      <c r="P636">
        <v>2</v>
      </c>
      <c r="Q636">
        <v>59</v>
      </c>
      <c r="R636">
        <v>571</v>
      </c>
      <c r="S636">
        <v>3</v>
      </c>
      <c r="T636">
        <v>1</v>
      </c>
      <c r="U636">
        <v>5</v>
      </c>
      <c r="V636">
        <v>3</v>
      </c>
      <c r="W636" s="1">
        <v>0.38560000999999999</v>
      </c>
      <c r="X636" s="1">
        <v>0.61439999000000001</v>
      </c>
      <c r="Y636" s="2">
        <v>28493</v>
      </c>
      <c r="Z636">
        <v>23</v>
      </c>
      <c r="AA636" s="1">
        <v>0.36174126302881598</v>
      </c>
      <c r="AB636" s="1">
        <v>4.4648318042813398E-2</v>
      </c>
      <c r="AC636" s="1">
        <v>7.9510703363914297E-3</v>
      </c>
      <c r="AD636" s="1">
        <v>2.8134556574923499E-2</v>
      </c>
      <c r="AE636" s="1">
        <v>4.2813455657492302E-3</v>
      </c>
      <c r="AF636" s="1">
        <v>0</v>
      </c>
      <c r="AG636" s="1">
        <v>0.98287461773700302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.123234916559691</v>
      </c>
      <c r="AN636" s="1">
        <v>0.31835686777920402</v>
      </c>
      <c r="AO636" s="1">
        <v>0.214377406931964</v>
      </c>
      <c r="AP636" s="1">
        <v>0.34403080872913899</v>
      </c>
      <c r="AQ636" s="1">
        <v>0.768934531450577</v>
      </c>
      <c r="AR636" s="1">
        <v>0.53756260434056702</v>
      </c>
      <c r="AS636" s="1">
        <v>0.138564273789649</v>
      </c>
    </row>
    <row r="637" spans="1:45" x14ac:dyDescent="0.25">
      <c r="A637">
        <v>41057960100</v>
      </c>
      <c r="B637">
        <v>41</v>
      </c>
      <c r="C637">
        <v>57</v>
      </c>
      <c r="D637">
        <v>960100</v>
      </c>
      <c r="E637">
        <v>9601</v>
      </c>
      <c r="F637" t="s">
        <v>81</v>
      </c>
      <c r="G637" t="s">
        <v>55</v>
      </c>
      <c r="H637" t="s">
        <v>48</v>
      </c>
      <c r="I637" t="s">
        <v>59</v>
      </c>
      <c r="J637">
        <v>3111</v>
      </c>
      <c r="K637">
        <v>3060</v>
      </c>
      <c r="L637">
        <v>1539</v>
      </c>
      <c r="M637">
        <v>4094</v>
      </c>
      <c r="N637">
        <v>59</v>
      </c>
      <c r="O637">
        <v>58</v>
      </c>
      <c r="P637">
        <v>1</v>
      </c>
      <c r="Q637">
        <v>1</v>
      </c>
      <c r="R637">
        <v>28</v>
      </c>
      <c r="S637">
        <v>3</v>
      </c>
      <c r="T637">
        <v>1</v>
      </c>
      <c r="U637">
        <v>5</v>
      </c>
      <c r="V637">
        <v>3</v>
      </c>
      <c r="W637" s="1">
        <v>0.22409999999999999</v>
      </c>
      <c r="X637" s="1">
        <v>0.77589995999999894</v>
      </c>
      <c r="Y637" s="2">
        <v>33170</v>
      </c>
      <c r="Z637">
        <v>37</v>
      </c>
      <c r="AA637" s="1">
        <v>0.28392208649719303</v>
      </c>
      <c r="AB637" s="1">
        <v>1.5750562520090002E-2</v>
      </c>
      <c r="AC637" s="1">
        <v>4.1787206685953001E-3</v>
      </c>
      <c r="AD637" s="1">
        <v>1.35004821600771E-2</v>
      </c>
      <c r="AE637" s="1">
        <v>5.1430408228865304E-3</v>
      </c>
      <c r="AF637" s="1">
        <v>4.82160077145612E-3</v>
      </c>
      <c r="AG637" s="1">
        <v>0.97685631629700997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4.6783625730994101E-2</v>
      </c>
      <c r="AN637" s="1">
        <v>0.27095516569200701</v>
      </c>
      <c r="AO637" s="1">
        <v>0.25016244314489899</v>
      </c>
      <c r="AP637" s="1">
        <v>0.43209876543209802</v>
      </c>
      <c r="AQ637" s="1">
        <v>0.76088369070825201</v>
      </c>
      <c r="AR637" s="1">
        <v>0.60717335610589196</v>
      </c>
      <c r="AS637" s="1">
        <v>9.5644748078565295E-2</v>
      </c>
    </row>
    <row r="638" spans="1:45" x14ac:dyDescent="0.25">
      <c r="A638">
        <v>41057960200</v>
      </c>
      <c r="B638">
        <v>41</v>
      </c>
      <c r="C638">
        <v>57</v>
      </c>
      <c r="D638">
        <v>960200</v>
      </c>
      <c r="E638">
        <v>9602</v>
      </c>
      <c r="F638" t="s">
        <v>81</v>
      </c>
      <c r="G638" t="s">
        <v>55</v>
      </c>
      <c r="H638" t="s">
        <v>48</v>
      </c>
      <c r="I638" t="s">
        <v>45</v>
      </c>
      <c r="J638">
        <v>2383</v>
      </c>
      <c r="K638">
        <v>2372</v>
      </c>
      <c r="L638">
        <v>1046</v>
      </c>
      <c r="M638">
        <v>3071</v>
      </c>
      <c r="N638">
        <v>21</v>
      </c>
      <c r="O638">
        <v>17</v>
      </c>
      <c r="P638">
        <v>4</v>
      </c>
      <c r="Q638">
        <v>0</v>
      </c>
      <c r="R638">
        <v>0</v>
      </c>
      <c r="S638">
        <v>4</v>
      </c>
      <c r="T638">
        <v>1</v>
      </c>
      <c r="U638">
        <v>5</v>
      </c>
      <c r="V638">
        <v>4</v>
      </c>
      <c r="W638" s="1">
        <v>0.30099999999999999</v>
      </c>
      <c r="X638" s="1">
        <v>0.69900002000000006</v>
      </c>
      <c r="Y638" s="2">
        <v>23783</v>
      </c>
      <c r="Z638">
        <v>36</v>
      </c>
      <c r="AA638" s="1">
        <v>0.42278481012658198</v>
      </c>
      <c r="AB638" s="1">
        <v>4.4062106588334003E-2</v>
      </c>
      <c r="AC638" s="1">
        <v>4.1963911036508602E-4</v>
      </c>
      <c r="AD638" s="1">
        <v>4.1963911036508601E-2</v>
      </c>
      <c r="AE638" s="1">
        <v>1.67855644146034E-3</v>
      </c>
      <c r="AF638" s="1">
        <v>0</v>
      </c>
      <c r="AG638" s="1">
        <v>0.97566093159882505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9.8470363288718901E-2</v>
      </c>
      <c r="AN638" s="1">
        <v>0.21606118546845099</v>
      </c>
      <c r="AO638" s="1">
        <v>0.25717017208413001</v>
      </c>
      <c r="AP638" s="1">
        <v>0.428298279158699</v>
      </c>
      <c r="AQ638" s="1">
        <v>0.75143403441682599</v>
      </c>
      <c r="AR638" s="1">
        <v>0.52417302798982102</v>
      </c>
      <c r="AS638" s="1">
        <v>0.10814249363867599</v>
      </c>
    </row>
    <row r="639" spans="1:45" x14ac:dyDescent="0.25">
      <c r="A639">
        <v>41057960800</v>
      </c>
      <c r="B639">
        <v>41</v>
      </c>
      <c r="C639">
        <v>57</v>
      </c>
      <c r="D639">
        <v>960800</v>
      </c>
      <c r="E639">
        <v>9608</v>
      </c>
      <c r="F639" t="s">
        <v>81</v>
      </c>
      <c r="G639" t="s">
        <v>55</v>
      </c>
      <c r="H639" t="s">
        <v>48</v>
      </c>
      <c r="I639" t="s">
        <v>59</v>
      </c>
      <c r="J639">
        <v>2589</v>
      </c>
      <c r="K639">
        <v>2589</v>
      </c>
      <c r="L639">
        <v>1207</v>
      </c>
      <c r="M639">
        <v>2299</v>
      </c>
      <c r="N639">
        <v>104</v>
      </c>
      <c r="O639">
        <v>98</v>
      </c>
      <c r="P639">
        <v>6</v>
      </c>
      <c r="Q639">
        <v>9</v>
      </c>
      <c r="R639">
        <v>56</v>
      </c>
      <c r="S639">
        <v>4</v>
      </c>
      <c r="T639">
        <v>3</v>
      </c>
      <c r="U639">
        <v>5</v>
      </c>
      <c r="V639">
        <v>4</v>
      </c>
      <c r="W639" s="1">
        <v>0.13100000000000001</v>
      </c>
      <c r="X639" s="1">
        <v>0.86900001999999998</v>
      </c>
      <c r="Y639" s="2">
        <v>23609</v>
      </c>
      <c r="Z639">
        <v>37</v>
      </c>
      <c r="AA639" s="1">
        <v>0.381614522981846</v>
      </c>
      <c r="AB639" s="1">
        <v>0.10776361529547999</v>
      </c>
      <c r="AC639" s="1">
        <v>3.0899961375048198E-3</v>
      </c>
      <c r="AD639" s="1">
        <v>2.08574739281575E-2</v>
      </c>
      <c r="AE639" s="1">
        <v>4.9053688682889098E-2</v>
      </c>
      <c r="AF639" s="1">
        <v>7.3387408265739602E-3</v>
      </c>
      <c r="AG639" s="1">
        <v>0.96910003862495098</v>
      </c>
      <c r="AH639" s="1">
        <v>1.07705053852526E-2</v>
      </c>
      <c r="AI639" s="1">
        <v>1.07705053852526E-2</v>
      </c>
      <c r="AJ639" s="1">
        <v>0</v>
      </c>
      <c r="AK639" s="1">
        <v>0</v>
      </c>
      <c r="AL639" s="1">
        <v>0</v>
      </c>
      <c r="AM639" s="1">
        <v>8.2021541010770499E-2</v>
      </c>
      <c r="AN639" s="1">
        <v>0.17149958574979199</v>
      </c>
      <c r="AO639" s="1">
        <v>0.27754763877381899</v>
      </c>
      <c r="AP639" s="1">
        <v>0.46893123446561702</v>
      </c>
      <c r="AQ639" s="1">
        <v>0.69842584921292405</v>
      </c>
      <c r="AR639" s="1">
        <v>0.49822064056939502</v>
      </c>
      <c r="AS639" s="1">
        <v>0.112692763938315</v>
      </c>
    </row>
    <row r="640" spans="1:45" x14ac:dyDescent="0.25">
      <c r="A640">
        <v>41059940000</v>
      </c>
      <c r="B640">
        <v>41</v>
      </c>
      <c r="C640">
        <v>59</v>
      </c>
      <c r="D640">
        <v>940000</v>
      </c>
      <c r="E640">
        <v>9400</v>
      </c>
      <c r="F640" t="s">
        <v>84</v>
      </c>
      <c r="G640" t="s">
        <v>57</v>
      </c>
      <c r="H640" t="s">
        <v>58</v>
      </c>
      <c r="I640" t="s">
        <v>49</v>
      </c>
      <c r="J640">
        <v>2909</v>
      </c>
      <c r="K640">
        <v>2863</v>
      </c>
      <c r="L640">
        <v>1016</v>
      </c>
      <c r="M640">
        <v>1153</v>
      </c>
      <c r="N640">
        <v>655</v>
      </c>
      <c r="O640">
        <v>641</v>
      </c>
      <c r="P640">
        <v>14</v>
      </c>
      <c r="Q640">
        <v>83</v>
      </c>
      <c r="R640">
        <v>547</v>
      </c>
      <c r="S640">
        <v>3</v>
      </c>
      <c r="T640">
        <v>5</v>
      </c>
      <c r="U640">
        <v>3</v>
      </c>
      <c r="V640">
        <v>4</v>
      </c>
      <c r="W640" s="1">
        <v>0.34580001999999999</v>
      </c>
      <c r="X640" s="1">
        <v>0.65419998000000001</v>
      </c>
      <c r="Y640" s="2">
        <v>28648</v>
      </c>
      <c r="Z640">
        <v>25</v>
      </c>
      <c r="AA640" s="1">
        <v>0.37080594949844298</v>
      </c>
      <c r="AB640" s="1">
        <v>6.8064627019594301E-2</v>
      </c>
      <c r="AC640" s="1">
        <v>1.37504297009281E-2</v>
      </c>
      <c r="AD640" s="1">
        <v>0.43863870745960798</v>
      </c>
      <c r="AE640" s="1">
        <v>3.8844963905122001E-2</v>
      </c>
      <c r="AF640" s="1">
        <v>1.5812994156067298E-2</v>
      </c>
      <c r="AG640" s="1">
        <v>0.59539360605018898</v>
      </c>
      <c r="AH640" s="1">
        <v>9.8425196850393699E-4</v>
      </c>
      <c r="AI640" s="1">
        <v>0</v>
      </c>
      <c r="AJ640" s="1">
        <v>0</v>
      </c>
      <c r="AK640" s="1">
        <v>0</v>
      </c>
      <c r="AL640" s="1">
        <v>9.8425196850393699E-4</v>
      </c>
      <c r="AM640" s="1">
        <v>0.123031496062992</v>
      </c>
      <c r="AN640" s="1">
        <v>0.33759842519685002</v>
      </c>
      <c r="AO640" s="1">
        <v>0.24311023622047201</v>
      </c>
      <c r="AP640" s="1">
        <v>0.29625984251968501</v>
      </c>
      <c r="AQ640" s="1">
        <v>0.73129921259842501</v>
      </c>
      <c r="AR640" s="1">
        <v>0.64333781965006698</v>
      </c>
      <c r="AS640" s="1">
        <v>0.15477792732166801</v>
      </c>
    </row>
    <row r="641" spans="1:45" x14ac:dyDescent="0.25">
      <c r="A641">
        <v>41059950100</v>
      </c>
      <c r="B641">
        <v>41</v>
      </c>
      <c r="C641">
        <v>59</v>
      </c>
      <c r="D641">
        <v>950100</v>
      </c>
      <c r="E641">
        <v>9501</v>
      </c>
      <c r="F641" t="s">
        <v>84</v>
      </c>
      <c r="G641" t="s">
        <v>57</v>
      </c>
      <c r="H641" t="s">
        <v>58</v>
      </c>
      <c r="I641" t="s">
        <v>49</v>
      </c>
      <c r="J641">
        <v>4005</v>
      </c>
      <c r="K641">
        <v>3968</v>
      </c>
      <c r="L641">
        <v>1646</v>
      </c>
      <c r="M641">
        <v>2361</v>
      </c>
      <c r="N641">
        <v>928</v>
      </c>
      <c r="O641">
        <v>928</v>
      </c>
      <c r="P641">
        <v>0</v>
      </c>
      <c r="Q641">
        <v>131</v>
      </c>
      <c r="R641">
        <v>780</v>
      </c>
      <c r="S641">
        <v>3</v>
      </c>
      <c r="T641">
        <v>2</v>
      </c>
      <c r="U641">
        <v>1</v>
      </c>
      <c r="V641">
        <v>3</v>
      </c>
      <c r="W641" s="1">
        <v>0.23719999</v>
      </c>
      <c r="X641" s="1">
        <v>0.76279998999999998</v>
      </c>
      <c r="Y641" s="2">
        <v>34632</v>
      </c>
      <c r="Z641">
        <v>36</v>
      </c>
      <c r="AA641" s="1">
        <v>0.241931385006353</v>
      </c>
      <c r="AB641" s="1">
        <v>8.2896379525593006E-2</v>
      </c>
      <c r="AC641" s="1">
        <v>3.7453183520599199E-3</v>
      </c>
      <c r="AD641" s="1">
        <v>3.1710362047440703E-2</v>
      </c>
      <c r="AE641" s="1">
        <v>1.8976279650436901E-2</v>
      </c>
      <c r="AF641" s="1">
        <v>3.7453183520599199E-3</v>
      </c>
      <c r="AG641" s="1">
        <v>0.94481897627964995</v>
      </c>
      <c r="AH641" s="1">
        <v>2.4301336573511502E-3</v>
      </c>
      <c r="AI641" s="1">
        <v>2.4301336573511502E-3</v>
      </c>
      <c r="AJ641" s="1">
        <v>0</v>
      </c>
      <c r="AK641" s="1">
        <v>0</v>
      </c>
      <c r="AL641" s="1">
        <v>0</v>
      </c>
      <c r="AM641" s="1">
        <v>9.9635479951397293E-2</v>
      </c>
      <c r="AN641" s="1">
        <v>0.29526123936816501</v>
      </c>
      <c r="AO641" s="1">
        <v>0.25394896719319499</v>
      </c>
      <c r="AP641" s="1">
        <v>0.35115431348724102</v>
      </c>
      <c r="AQ641" s="1">
        <v>0.707776427703523</v>
      </c>
      <c r="AR641" s="1">
        <v>0.56566523605150199</v>
      </c>
      <c r="AS641" s="1">
        <v>0.143347639484978</v>
      </c>
    </row>
    <row r="642" spans="1:45" x14ac:dyDescent="0.25">
      <c r="A642">
        <v>41059950200</v>
      </c>
      <c r="B642">
        <v>41</v>
      </c>
      <c r="C642">
        <v>59</v>
      </c>
      <c r="D642">
        <v>950200</v>
      </c>
      <c r="E642">
        <v>9502</v>
      </c>
      <c r="F642" t="s">
        <v>84</v>
      </c>
      <c r="G642" t="s">
        <v>57</v>
      </c>
      <c r="H642" t="s">
        <v>58</v>
      </c>
      <c r="I642" t="s">
        <v>49</v>
      </c>
      <c r="J642">
        <v>7657</v>
      </c>
      <c r="K642">
        <v>7581</v>
      </c>
      <c r="L642">
        <v>2657</v>
      </c>
      <c r="M642">
        <v>2899</v>
      </c>
      <c r="N642">
        <v>520</v>
      </c>
      <c r="O642">
        <v>511</v>
      </c>
      <c r="P642">
        <v>9</v>
      </c>
      <c r="Q642">
        <v>26</v>
      </c>
      <c r="R642">
        <v>463</v>
      </c>
      <c r="S642">
        <v>5</v>
      </c>
      <c r="T642">
        <v>5</v>
      </c>
      <c r="U642">
        <v>1</v>
      </c>
      <c r="V642">
        <v>5</v>
      </c>
      <c r="W642" s="1">
        <v>0.38639999000000003</v>
      </c>
      <c r="X642" s="1">
        <v>0.61360000999999997</v>
      </c>
      <c r="Y642" s="2">
        <v>24012</v>
      </c>
      <c r="Z642">
        <v>81</v>
      </c>
      <c r="AA642" s="1">
        <v>0.62135922330097004</v>
      </c>
      <c r="AB642" s="1">
        <v>0.456706281833616</v>
      </c>
      <c r="AC642" s="1">
        <v>6.3993731226328803E-3</v>
      </c>
      <c r="AD642" s="1">
        <v>3.6698445866527298E-2</v>
      </c>
      <c r="AE642" s="1">
        <v>1.2145748987854201E-2</v>
      </c>
      <c r="AF642" s="1">
        <v>1.1623351181925E-2</v>
      </c>
      <c r="AG642" s="1">
        <v>0.88219929476296199</v>
      </c>
      <c r="AH642" s="1">
        <v>7.0003763643206596E-2</v>
      </c>
      <c r="AI642" s="1">
        <v>7.0003763643206596E-2</v>
      </c>
      <c r="AJ642" s="1">
        <v>0</v>
      </c>
      <c r="AK642" s="1">
        <v>0</v>
      </c>
      <c r="AL642" s="1">
        <v>0</v>
      </c>
      <c r="AM642" s="1">
        <v>0.14904027098231001</v>
      </c>
      <c r="AN642" s="1">
        <v>0.42453895370718803</v>
      </c>
      <c r="AO642" s="1">
        <v>0.144523899134362</v>
      </c>
      <c r="AP642" s="1">
        <v>0.28189687617613801</v>
      </c>
      <c r="AQ642" s="1">
        <v>0.71772675950319897</v>
      </c>
      <c r="AR642" s="1">
        <v>0.58049292081803805</v>
      </c>
      <c r="AS642" s="1">
        <v>0.25065547981122099</v>
      </c>
    </row>
    <row r="643" spans="1:45" x14ac:dyDescent="0.25">
      <c r="A643">
        <v>41059950300</v>
      </c>
      <c r="B643">
        <v>41</v>
      </c>
      <c r="C643">
        <v>59</v>
      </c>
      <c r="D643">
        <v>950300</v>
      </c>
      <c r="E643">
        <v>9503</v>
      </c>
      <c r="F643" t="s">
        <v>84</v>
      </c>
      <c r="G643" t="s">
        <v>57</v>
      </c>
      <c r="H643" t="s">
        <v>58</v>
      </c>
      <c r="I643" t="s">
        <v>49</v>
      </c>
      <c r="J643">
        <v>2914</v>
      </c>
      <c r="K643">
        <v>2904</v>
      </c>
      <c r="L643">
        <v>1108</v>
      </c>
      <c r="M643">
        <v>1248</v>
      </c>
      <c r="N643">
        <v>1273</v>
      </c>
      <c r="O643">
        <v>1269</v>
      </c>
      <c r="P643">
        <v>4</v>
      </c>
      <c r="Q643">
        <v>156</v>
      </c>
      <c r="R643">
        <v>1055</v>
      </c>
      <c r="S643">
        <v>2</v>
      </c>
      <c r="T643">
        <v>1</v>
      </c>
      <c r="U643">
        <v>2</v>
      </c>
      <c r="V643">
        <v>2</v>
      </c>
      <c r="W643" s="1">
        <v>0.28059999000000002</v>
      </c>
      <c r="X643" s="1">
        <v>0.71940002000000003</v>
      </c>
      <c r="Y643" s="2">
        <v>35609</v>
      </c>
      <c r="Z643">
        <v>22</v>
      </c>
      <c r="AA643" s="1">
        <v>0.34105044920525202</v>
      </c>
      <c r="AB643" s="1">
        <v>2.6424159231297099E-2</v>
      </c>
      <c r="AC643" s="1">
        <v>4.4612216884008203E-3</v>
      </c>
      <c r="AD643" s="1">
        <v>5.1818805765271099E-2</v>
      </c>
      <c r="AE643" s="1">
        <v>3.43170899107755E-4</v>
      </c>
      <c r="AF643" s="1">
        <v>5.8339052848318399E-3</v>
      </c>
      <c r="AG643" s="1">
        <v>0.952985586822237</v>
      </c>
      <c r="AH643" s="1">
        <v>5.4151624548736399E-3</v>
      </c>
      <c r="AI643" s="1">
        <v>5.4151624548736399E-3</v>
      </c>
      <c r="AJ643" s="1">
        <v>0</v>
      </c>
      <c r="AK643" s="1">
        <v>0</v>
      </c>
      <c r="AL643" s="1">
        <v>0</v>
      </c>
      <c r="AM643" s="1">
        <v>7.4007220216606495E-2</v>
      </c>
      <c r="AN643" s="1">
        <v>0.409747292418772</v>
      </c>
      <c r="AO643" s="1">
        <v>0.194043321299639</v>
      </c>
      <c r="AP643" s="1">
        <v>0.32220216606498198</v>
      </c>
      <c r="AQ643" s="1">
        <v>0.75992779783393505</v>
      </c>
      <c r="AR643" s="1">
        <v>0.70902612826603295</v>
      </c>
      <c r="AS643" s="1">
        <v>0.13064133016627</v>
      </c>
    </row>
    <row r="644" spans="1:45" x14ac:dyDescent="0.25">
      <c r="A644">
        <v>41059950400</v>
      </c>
      <c r="B644">
        <v>41</v>
      </c>
      <c r="C644">
        <v>59</v>
      </c>
      <c r="D644">
        <v>950400</v>
      </c>
      <c r="E644">
        <v>9504</v>
      </c>
      <c r="F644" t="s">
        <v>84</v>
      </c>
      <c r="G644" t="s">
        <v>57</v>
      </c>
      <c r="H644" t="s">
        <v>58</v>
      </c>
      <c r="I644" t="s">
        <v>49</v>
      </c>
      <c r="J644">
        <v>6189</v>
      </c>
      <c r="K644">
        <v>4416</v>
      </c>
      <c r="L644">
        <v>1777</v>
      </c>
      <c r="M644">
        <v>2052</v>
      </c>
      <c r="N644">
        <v>1867</v>
      </c>
      <c r="O644">
        <v>1814</v>
      </c>
      <c r="P644">
        <v>53</v>
      </c>
      <c r="Q644">
        <v>280</v>
      </c>
      <c r="R644">
        <v>1615</v>
      </c>
      <c r="S644">
        <v>3</v>
      </c>
      <c r="T644">
        <v>2</v>
      </c>
      <c r="U644">
        <v>3</v>
      </c>
      <c r="V644">
        <v>3</v>
      </c>
      <c r="W644" s="1">
        <v>0.35369999000000002</v>
      </c>
      <c r="X644" s="1">
        <v>0.64629996999999995</v>
      </c>
      <c r="Y644" s="2">
        <v>31362</v>
      </c>
      <c r="Z644">
        <v>44</v>
      </c>
      <c r="AA644" s="1">
        <v>0.33235559566786999</v>
      </c>
      <c r="AB644" s="1">
        <v>9.7915656810470195E-2</v>
      </c>
      <c r="AC644" s="1">
        <v>3.2800129261593099E-2</v>
      </c>
      <c r="AD644" s="1">
        <v>4.8473097430925802E-2</v>
      </c>
      <c r="AE644" s="1">
        <v>1.3087736306349899E-2</v>
      </c>
      <c r="AF644" s="1">
        <v>5.1704637259654199E-3</v>
      </c>
      <c r="AG644" s="1">
        <v>0.91210211665858698</v>
      </c>
      <c r="AH644" s="1">
        <v>9.5666854248733797E-3</v>
      </c>
      <c r="AI644" s="1">
        <v>9.5666854248733797E-3</v>
      </c>
      <c r="AJ644" s="1">
        <v>0</v>
      </c>
      <c r="AK644" s="1">
        <v>0</v>
      </c>
      <c r="AL644" s="1">
        <v>0</v>
      </c>
      <c r="AM644" s="1">
        <v>0.24198086662915</v>
      </c>
      <c r="AN644" s="1">
        <v>0.350590883511536</v>
      </c>
      <c r="AO644" s="1">
        <v>0.23128868880135001</v>
      </c>
      <c r="AP644" s="1">
        <v>0.176139561057962</v>
      </c>
      <c r="AQ644" s="1">
        <v>0.85312324141812002</v>
      </c>
      <c r="AR644" s="1">
        <v>0.67875989445910201</v>
      </c>
      <c r="AS644" s="1">
        <v>0.114116094986807</v>
      </c>
    </row>
    <row r="645" spans="1:45" x14ac:dyDescent="0.25">
      <c r="A645">
        <v>41059950500</v>
      </c>
      <c r="B645">
        <v>41</v>
      </c>
      <c r="C645">
        <v>59</v>
      </c>
      <c r="D645">
        <v>950500</v>
      </c>
      <c r="E645">
        <v>9505</v>
      </c>
      <c r="F645" t="s">
        <v>84</v>
      </c>
      <c r="G645" t="s">
        <v>57</v>
      </c>
      <c r="H645" t="s">
        <v>58</v>
      </c>
      <c r="I645" t="s">
        <v>49</v>
      </c>
      <c r="J645">
        <v>4816</v>
      </c>
      <c r="K645">
        <v>4707</v>
      </c>
      <c r="L645">
        <v>1835</v>
      </c>
      <c r="M645">
        <v>1929</v>
      </c>
      <c r="N645">
        <v>1816</v>
      </c>
      <c r="O645">
        <v>1771</v>
      </c>
      <c r="P645">
        <v>45</v>
      </c>
      <c r="Q645">
        <v>388</v>
      </c>
      <c r="R645">
        <v>1405</v>
      </c>
      <c r="S645">
        <v>3</v>
      </c>
      <c r="T645">
        <v>2</v>
      </c>
      <c r="U645">
        <v>3</v>
      </c>
      <c r="V645">
        <v>3</v>
      </c>
      <c r="W645" s="1">
        <v>0.33630000999999998</v>
      </c>
      <c r="X645" s="1">
        <v>0.66370003</v>
      </c>
      <c r="Y645" s="2">
        <v>33453</v>
      </c>
      <c r="Z645">
        <v>41</v>
      </c>
      <c r="AA645" s="1">
        <v>0.32071881606765301</v>
      </c>
      <c r="AB645" s="1">
        <v>7.4543189368770704E-2</v>
      </c>
      <c r="AC645" s="1">
        <v>1.66112956810631E-2</v>
      </c>
      <c r="AD645" s="1">
        <v>4.6303986710963398E-2</v>
      </c>
      <c r="AE645" s="1">
        <v>4.4019933554817203E-2</v>
      </c>
      <c r="AF645" s="1">
        <v>1.24584717607973E-3</v>
      </c>
      <c r="AG645" s="1">
        <v>0.94871262458471695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.17438692098092601</v>
      </c>
      <c r="AN645" s="1">
        <v>0.34986376021798299</v>
      </c>
      <c r="AO645" s="1">
        <v>0.15749318801089901</v>
      </c>
      <c r="AP645" s="1">
        <v>0.31825613079018999</v>
      </c>
      <c r="AQ645" s="1">
        <v>0.75095367847411398</v>
      </c>
      <c r="AR645" s="1">
        <v>0.64150943396226401</v>
      </c>
      <c r="AS645" s="1">
        <v>0.102322206095791</v>
      </c>
    </row>
    <row r="646" spans="1:45" x14ac:dyDescent="0.25">
      <c r="A646">
        <v>41059950600</v>
      </c>
      <c r="B646">
        <v>41</v>
      </c>
      <c r="C646">
        <v>59</v>
      </c>
      <c r="D646">
        <v>950600</v>
      </c>
      <c r="E646">
        <v>9506</v>
      </c>
      <c r="F646" t="s">
        <v>84</v>
      </c>
      <c r="G646" t="s">
        <v>57</v>
      </c>
      <c r="H646" t="s">
        <v>58</v>
      </c>
      <c r="I646" t="s">
        <v>49</v>
      </c>
      <c r="J646">
        <v>5651</v>
      </c>
      <c r="K646">
        <v>5529</v>
      </c>
      <c r="L646">
        <v>2481</v>
      </c>
      <c r="M646">
        <v>2756</v>
      </c>
      <c r="N646">
        <v>3281</v>
      </c>
      <c r="O646">
        <v>3180</v>
      </c>
      <c r="P646">
        <v>101</v>
      </c>
      <c r="Q646">
        <v>575</v>
      </c>
      <c r="R646">
        <v>2744</v>
      </c>
      <c r="S646">
        <v>4</v>
      </c>
      <c r="T646">
        <v>4</v>
      </c>
      <c r="U646">
        <v>3</v>
      </c>
      <c r="V646">
        <v>4</v>
      </c>
      <c r="W646" s="1">
        <v>0.49720001000000003</v>
      </c>
      <c r="X646" s="1">
        <v>0.50279998999999997</v>
      </c>
      <c r="Y646" s="2">
        <v>31796</v>
      </c>
      <c r="Z646">
        <v>60</v>
      </c>
      <c r="AA646" s="1">
        <v>0.43332141580264499</v>
      </c>
      <c r="AB646" s="1">
        <v>6.0697221730667099E-2</v>
      </c>
      <c r="AC646" s="1">
        <v>5.0079631923553303E-2</v>
      </c>
      <c r="AD646" s="1">
        <v>7.1137851707662306E-2</v>
      </c>
      <c r="AE646" s="1">
        <v>5.5919306317465903E-2</v>
      </c>
      <c r="AF646" s="1">
        <v>6.9014333746239597E-3</v>
      </c>
      <c r="AG646" s="1">
        <v>0.86869580605202601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.26239419588875401</v>
      </c>
      <c r="AN646" s="1">
        <v>0.29746070133010799</v>
      </c>
      <c r="AO646" s="1">
        <v>0.20153164046755301</v>
      </c>
      <c r="AP646" s="1">
        <v>0.23861346231358299</v>
      </c>
      <c r="AQ646" s="1">
        <v>0.76461104393389701</v>
      </c>
      <c r="AR646" s="1">
        <v>0.67474960463890299</v>
      </c>
      <c r="AS646" s="1">
        <v>0.205060622034791</v>
      </c>
    </row>
    <row r="647" spans="1:45" x14ac:dyDescent="0.25">
      <c r="A647">
        <v>41059950700</v>
      </c>
      <c r="B647">
        <v>41</v>
      </c>
      <c r="C647">
        <v>59</v>
      </c>
      <c r="D647">
        <v>950700</v>
      </c>
      <c r="E647">
        <v>9507</v>
      </c>
      <c r="F647" t="s">
        <v>84</v>
      </c>
      <c r="G647" t="s">
        <v>57</v>
      </c>
      <c r="H647" t="s">
        <v>58</v>
      </c>
      <c r="I647" t="s">
        <v>49</v>
      </c>
      <c r="J647">
        <v>2364</v>
      </c>
      <c r="K647">
        <v>2339</v>
      </c>
      <c r="L647">
        <v>912</v>
      </c>
      <c r="M647">
        <v>1077</v>
      </c>
      <c r="N647">
        <v>1107</v>
      </c>
      <c r="O647">
        <v>1083</v>
      </c>
      <c r="P647">
        <v>24</v>
      </c>
      <c r="Q647">
        <v>117</v>
      </c>
      <c r="R647">
        <v>1019</v>
      </c>
      <c r="S647">
        <v>3</v>
      </c>
      <c r="T647">
        <v>3</v>
      </c>
      <c r="U647">
        <v>3</v>
      </c>
      <c r="V647">
        <v>3</v>
      </c>
      <c r="W647" s="1">
        <v>0.40139998999999998</v>
      </c>
      <c r="X647" s="1">
        <v>0.59860000999999996</v>
      </c>
      <c r="Y647" s="2">
        <v>28467</v>
      </c>
      <c r="Z647">
        <v>23</v>
      </c>
      <c r="AA647" s="1">
        <v>0.41812740487387701</v>
      </c>
      <c r="AB647" s="1">
        <v>0.16878172588832399</v>
      </c>
      <c r="AC647" s="1">
        <v>1.5651438240270699E-2</v>
      </c>
      <c r="AD647" s="1">
        <v>5.16074450084602E-2</v>
      </c>
      <c r="AE647" s="1">
        <v>4.3570219966159E-2</v>
      </c>
      <c r="AF647" s="1">
        <v>4.2301184433164102E-3</v>
      </c>
      <c r="AG647" s="1">
        <v>0.95896785109982996</v>
      </c>
      <c r="AH647" s="1">
        <v>2.1929824561403501E-2</v>
      </c>
      <c r="AI647" s="1">
        <v>2.1929824561403501E-2</v>
      </c>
      <c r="AJ647" s="1">
        <v>0</v>
      </c>
      <c r="AK647" s="1">
        <v>0</v>
      </c>
      <c r="AL647" s="1">
        <v>0</v>
      </c>
      <c r="AM647" s="1">
        <v>0.26864035087719301</v>
      </c>
      <c r="AN647" s="1">
        <v>0.27192982456140302</v>
      </c>
      <c r="AO647" s="1">
        <v>0.232456140350877</v>
      </c>
      <c r="AP647" s="1">
        <v>0.22697368421052599</v>
      </c>
      <c r="AQ647" s="1">
        <v>0.79495614035087703</v>
      </c>
      <c r="AR647" s="1">
        <v>0.56965517241379304</v>
      </c>
      <c r="AS647" s="1">
        <v>0.16965517241379299</v>
      </c>
    </row>
    <row r="648" spans="1:45" x14ac:dyDescent="0.25">
      <c r="A648">
        <v>41059950800</v>
      </c>
      <c r="B648">
        <v>41</v>
      </c>
      <c r="C648">
        <v>59</v>
      </c>
      <c r="D648">
        <v>950800</v>
      </c>
      <c r="E648">
        <v>9508</v>
      </c>
      <c r="F648" t="s">
        <v>84</v>
      </c>
      <c r="G648" t="s">
        <v>57</v>
      </c>
      <c r="H648" t="s">
        <v>58</v>
      </c>
      <c r="I648" t="s">
        <v>49</v>
      </c>
      <c r="J648">
        <v>8153</v>
      </c>
      <c r="K648">
        <v>5879</v>
      </c>
      <c r="L648">
        <v>2085</v>
      </c>
      <c r="M648">
        <v>2232</v>
      </c>
      <c r="N648">
        <v>1032</v>
      </c>
      <c r="O648">
        <v>960</v>
      </c>
      <c r="P648">
        <v>72</v>
      </c>
      <c r="Q648">
        <v>152</v>
      </c>
      <c r="R648">
        <v>845</v>
      </c>
      <c r="S648">
        <v>4</v>
      </c>
      <c r="T648">
        <v>5</v>
      </c>
      <c r="U648">
        <v>3</v>
      </c>
      <c r="V648">
        <v>5</v>
      </c>
      <c r="W648" s="1">
        <v>0.28219999000000001</v>
      </c>
      <c r="X648" s="1">
        <v>0.71779999000000005</v>
      </c>
      <c r="Y648" s="2">
        <v>27865</v>
      </c>
      <c r="Z648">
        <v>50</v>
      </c>
      <c r="AA648" s="1">
        <v>0.44149475820087902</v>
      </c>
      <c r="AB648" s="1">
        <v>0.322090028210474</v>
      </c>
      <c r="AC648" s="1">
        <v>2.6493315344045101E-2</v>
      </c>
      <c r="AD648" s="1">
        <v>4.8816386606157197E-2</v>
      </c>
      <c r="AE648" s="1">
        <v>3.3116644180056398E-3</v>
      </c>
      <c r="AF648" s="1">
        <v>2.57573899178216E-3</v>
      </c>
      <c r="AG648" s="1">
        <v>0.93106831841040105</v>
      </c>
      <c r="AH648" s="1">
        <v>0.10359712230215801</v>
      </c>
      <c r="AI648" s="1">
        <v>0.10359712230215801</v>
      </c>
      <c r="AJ648" s="1">
        <v>0</v>
      </c>
      <c r="AK648" s="1">
        <v>0</v>
      </c>
      <c r="AL648" s="1">
        <v>0</v>
      </c>
      <c r="AM648" s="1">
        <v>0.238848920863309</v>
      </c>
      <c r="AN648" s="1">
        <v>0.36115107913668998</v>
      </c>
      <c r="AO648" s="1">
        <v>0.23309352517985599</v>
      </c>
      <c r="AP648" s="1">
        <v>0.16690647482014301</v>
      </c>
      <c r="AQ648" s="1">
        <v>0.72901678657074298</v>
      </c>
      <c r="AR648" s="1">
        <v>0.67434210526315697</v>
      </c>
      <c r="AS648" s="1">
        <v>0.26578947368421002</v>
      </c>
    </row>
    <row r="649" spans="1:45" x14ac:dyDescent="0.25">
      <c r="A649">
        <v>41059950900</v>
      </c>
      <c r="B649">
        <v>41</v>
      </c>
      <c r="C649">
        <v>59</v>
      </c>
      <c r="D649">
        <v>950900</v>
      </c>
      <c r="E649">
        <v>9509</v>
      </c>
      <c r="F649" t="s">
        <v>84</v>
      </c>
      <c r="G649" t="s">
        <v>57</v>
      </c>
      <c r="H649" t="s">
        <v>58</v>
      </c>
      <c r="I649" t="s">
        <v>49</v>
      </c>
      <c r="J649">
        <v>4308</v>
      </c>
      <c r="K649">
        <v>4303</v>
      </c>
      <c r="L649">
        <v>1570</v>
      </c>
      <c r="M649">
        <v>1674</v>
      </c>
      <c r="N649">
        <v>1196</v>
      </c>
      <c r="O649">
        <v>1175</v>
      </c>
      <c r="P649">
        <v>21</v>
      </c>
      <c r="Q649">
        <v>103</v>
      </c>
      <c r="R649">
        <v>1050</v>
      </c>
      <c r="S649">
        <v>4</v>
      </c>
      <c r="T649">
        <v>5</v>
      </c>
      <c r="U649">
        <v>3</v>
      </c>
      <c r="V649">
        <v>5</v>
      </c>
      <c r="W649" s="1">
        <v>0.42040000999999999</v>
      </c>
      <c r="X649" s="1">
        <v>0.57959998999999995</v>
      </c>
      <c r="Y649" s="2">
        <v>29579</v>
      </c>
      <c r="Z649">
        <v>36</v>
      </c>
      <c r="AA649" s="1">
        <v>0.46591177164425501</v>
      </c>
      <c r="AB649" s="1">
        <v>0.47237697307335103</v>
      </c>
      <c r="AC649" s="1">
        <v>1.48560817084494E-2</v>
      </c>
      <c r="AD649" s="1">
        <v>8.8207985143918203E-3</v>
      </c>
      <c r="AE649" s="1">
        <v>1.85701021355617E-3</v>
      </c>
      <c r="AF649" s="1">
        <v>1.3927576601671301E-3</v>
      </c>
      <c r="AG649" s="1">
        <v>0.83611884865366704</v>
      </c>
      <c r="AH649" s="1">
        <v>0.119745222929936</v>
      </c>
      <c r="AI649" s="1">
        <v>0.119745222929936</v>
      </c>
      <c r="AJ649" s="1">
        <v>0</v>
      </c>
      <c r="AK649" s="1">
        <v>0</v>
      </c>
      <c r="AL649" s="1">
        <v>0</v>
      </c>
      <c r="AM649" s="1">
        <v>0.33821656050955401</v>
      </c>
      <c r="AN649" s="1">
        <v>0.31082802547770699</v>
      </c>
      <c r="AO649" s="1">
        <v>0.121019108280254</v>
      </c>
      <c r="AP649" s="1">
        <v>0.229936305732484</v>
      </c>
      <c r="AQ649" s="1">
        <v>0.66751592356687794</v>
      </c>
      <c r="AR649" s="1">
        <v>0.72614503816793896</v>
      </c>
      <c r="AS649" s="1">
        <v>0.29007633587786202</v>
      </c>
    </row>
    <row r="650" spans="1:45" x14ac:dyDescent="0.25">
      <c r="A650">
        <v>41059951000</v>
      </c>
      <c r="B650">
        <v>41</v>
      </c>
      <c r="C650">
        <v>59</v>
      </c>
      <c r="D650">
        <v>951000</v>
      </c>
      <c r="E650">
        <v>9510</v>
      </c>
      <c r="F650" t="s">
        <v>84</v>
      </c>
      <c r="G650" t="s">
        <v>57</v>
      </c>
      <c r="H650" t="s">
        <v>58</v>
      </c>
      <c r="I650" t="s">
        <v>49</v>
      </c>
      <c r="J650">
        <v>6273</v>
      </c>
      <c r="K650">
        <v>6214</v>
      </c>
      <c r="L650">
        <v>2370</v>
      </c>
      <c r="M650">
        <v>2515</v>
      </c>
      <c r="N650">
        <v>1125</v>
      </c>
      <c r="O650">
        <v>1098</v>
      </c>
      <c r="P650">
        <v>27</v>
      </c>
      <c r="Q650">
        <v>51</v>
      </c>
      <c r="R650">
        <v>1035</v>
      </c>
      <c r="S650">
        <v>5</v>
      </c>
      <c r="T650">
        <v>5</v>
      </c>
      <c r="U650">
        <v>3</v>
      </c>
      <c r="V650">
        <v>5</v>
      </c>
      <c r="W650" s="1">
        <v>0.43830002000000001</v>
      </c>
      <c r="X650" s="1">
        <v>0.56169997999999999</v>
      </c>
      <c r="Y650" s="2">
        <v>26138</v>
      </c>
      <c r="Z650">
        <v>65</v>
      </c>
      <c r="AA650" s="1">
        <v>0.496866463120681</v>
      </c>
      <c r="AB650" s="1">
        <v>0.38115734098517401</v>
      </c>
      <c r="AC650" s="1">
        <v>1.1158935118762901E-2</v>
      </c>
      <c r="AD650" s="1">
        <v>2.34337637494022E-2</v>
      </c>
      <c r="AE650" s="1">
        <v>2.2317870237525898E-2</v>
      </c>
      <c r="AF650" s="1">
        <v>9.8836282480471802E-3</v>
      </c>
      <c r="AG650" s="1">
        <v>0.87278813964610202</v>
      </c>
      <c r="AH650" s="1">
        <v>5.3164556962025301E-2</v>
      </c>
      <c r="AI650" s="1">
        <v>5.3164556962025301E-2</v>
      </c>
      <c r="AJ650" s="1">
        <v>0</v>
      </c>
      <c r="AK650" s="1">
        <v>0</v>
      </c>
      <c r="AL650" s="1">
        <v>0</v>
      </c>
      <c r="AM650" s="1">
        <v>0.23164556962025301</v>
      </c>
      <c r="AN650" s="1">
        <v>0.385232067510548</v>
      </c>
      <c r="AO650" s="1">
        <v>0.216033755274261</v>
      </c>
      <c r="AP650" s="1">
        <v>0.16708860759493599</v>
      </c>
      <c r="AQ650" s="1">
        <v>0.80632911392405004</v>
      </c>
      <c r="AR650" s="1">
        <v>0.706959706959707</v>
      </c>
      <c r="AS650" s="1">
        <v>0.18576661433804201</v>
      </c>
    </row>
    <row r="651" spans="1:45" x14ac:dyDescent="0.25">
      <c r="A651">
        <v>41059951100</v>
      </c>
      <c r="B651">
        <v>41</v>
      </c>
      <c r="C651">
        <v>59</v>
      </c>
      <c r="D651">
        <v>951100</v>
      </c>
      <c r="E651">
        <v>9511</v>
      </c>
      <c r="F651" t="s">
        <v>84</v>
      </c>
      <c r="G651" t="s">
        <v>57</v>
      </c>
      <c r="H651" t="s">
        <v>58</v>
      </c>
      <c r="I651" t="s">
        <v>49</v>
      </c>
      <c r="J651">
        <v>5835</v>
      </c>
      <c r="K651">
        <v>5679</v>
      </c>
      <c r="L651">
        <v>2081</v>
      </c>
      <c r="M651">
        <v>2248</v>
      </c>
      <c r="N651">
        <v>1030</v>
      </c>
      <c r="O651">
        <v>1017</v>
      </c>
      <c r="P651">
        <v>13</v>
      </c>
      <c r="Q651">
        <v>70</v>
      </c>
      <c r="R651">
        <v>938</v>
      </c>
      <c r="S651">
        <v>4</v>
      </c>
      <c r="T651">
        <v>5</v>
      </c>
      <c r="U651">
        <v>3</v>
      </c>
      <c r="V651">
        <v>5</v>
      </c>
      <c r="W651" s="1">
        <v>0.32529998999999998</v>
      </c>
      <c r="X651" s="1">
        <v>0.67470001000000002</v>
      </c>
      <c r="Y651" s="2">
        <v>30927</v>
      </c>
      <c r="Z651">
        <v>49</v>
      </c>
      <c r="AA651" s="1">
        <v>0.358433734939759</v>
      </c>
      <c r="AB651" s="1">
        <v>0.32116538131962302</v>
      </c>
      <c r="AC651" s="1">
        <v>1.1996572407883399E-2</v>
      </c>
      <c r="AD651" s="1">
        <v>3.2904884318766002E-2</v>
      </c>
      <c r="AE651" s="1">
        <v>3.5989717223650301E-3</v>
      </c>
      <c r="AF651" s="1">
        <v>1.7137960582690599E-4</v>
      </c>
      <c r="AG651" s="1">
        <v>0.94070265638388995</v>
      </c>
      <c r="AH651" s="1">
        <v>8.5535800096107603E-2</v>
      </c>
      <c r="AI651" s="1">
        <v>8.5535800096107603E-2</v>
      </c>
      <c r="AJ651" s="1">
        <v>0</v>
      </c>
      <c r="AK651" s="1">
        <v>0</v>
      </c>
      <c r="AL651" s="1">
        <v>0</v>
      </c>
      <c r="AM651" s="1">
        <v>0.26093224411340699</v>
      </c>
      <c r="AN651" s="1">
        <v>0.27198462277751001</v>
      </c>
      <c r="AO651" s="1">
        <v>0.21191734742912</v>
      </c>
      <c r="AP651" s="1">
        <v>0.25516578567996101</v>
      </c>
      <c r="AQ651" s="1">
        <v>0.77606919750120096</v>
      </c>
      <c r="AR651" s="1">
        <v>0.67863777089783195</v>
      </c>
      <c r="AS651" s="1">
        <v>0.19133126934984501</v>
      </c>
    </row>
    <row r="652" spans="1:45" x14ac:dyDescent="0.25">
      <c r="A652">
        <v>41059951200</v>
      </c>
      <c r="B652">
        <v>41</v>
      </c>
      <c r="C652">
        <v>59</v>
      </c>
      <c r="D652">
        <v>951200</v>
      </c>
      <c r="E652">
        <v>9512</v>
      </c>
      <c r="F652" t="s">
        <v>84</v>
      </c>
      <c r="G652" t="s">
        <v>57</v>
      </c>
      <c r="H652" t="s">
        <v>58</v>
      </c>
      <c r="I652" t="s">
        <v>49</v>
      </c>
      <c r="J652">
        <v>9236</v>
      </c>
      <c r="K652">
        <v>9220</v>
      </c>
      <c r="L652">
        <v>3098</v>
      </c>
      <c r="M652">
        <v>3277</v>
      </c>
      <c r="N652">
        <v>1697</v>
      </c>
      <c r="O652">
        <v>1677</v>
      </c>
      <c r="P652">
        <v>20</v>
      </c>
      <c r="Q652">
        <v>66</v>
      </c>
      <c r="R652">
        <v>1595</v>
      </c>
      <c r="S652">
        <v>4</v>
      </c>
      <c r="T652">
        <v>5</v>
      </c>
      <c r="U652">
        <v>3</v>
      </c>
      <c r="V652">
        <v>5</v>
      </c>
      <c r="W652" s="1">
        <v>0.36330002</v>
      </c>
      <c r="X652" s="1">
        <v>0.63669997999999906</v>
      </c>
      <c r="Y652" s="2">
        <v>31478</v>
      </c>
      <c r="Z652">
        <v>69</v>
      </c>
      <c r="AA652" s="1">
        <v>0.43467855977373998</v>
      </c>
      <c r="AB652" s="1">
        <v>0.43124729320051902</v>
      </c>
      <c r="AC652" s="1">
        <v>3.6812472932005202E-3</v>
      </c>
      <c r="AD652" s="1">
        <v>4.8072758770030297E-2</v>
      </c>
      <c r="AE652" s="1">
        <v>1.36422693806842E-2</v>
      </c>
      <c r="AF652" s="1">
        <v>0</v>
      </c>
      <c r="AG652" s="1">
        <v>0.868990905153746</v>
      </c>
      <c r="AH652" s="1">
        <v>5.0355067785668103E-2</v>
      </c>
      <c r="AI652" s="1">
        <v>5.0355067785668103E-2</v>
      </c>
      <c r="AJ652" s="1">
        <v>0</v>
      </c>
      <c r="AK652" s="1">
        <v>0</v>
      </c>
      <c r="AL652" s="1">
        <v>0</v>
      </c>
      <c r="AM652" s="1">
        <v>0.26275016139444801</v>
      </c>
      <c r="AN652" s="1">
        <v>0.40929632020658402</v>
      </c>
      <c r="AO652" s="1">
        <v>0.15687540348612</v>
      </c>
      <c r="AP652" s="1">
        <v>0.171078114912847</v>
      </c>
      <c r="AQ652" s="1">
        <v>0.75274370561652604</v>
      </c>
      <c r="AR652" s="1">
        <v>0.66638078902229803</v>
      </c>
      <c r="AS652" s="1">
        <v>0.171097770154373</v>
      </c>
    </row>
    <row r="653" spans="1:45" x14ac:dyDescent="0.25">
      <c r="A653">
        <v>41059951300</v>
      </c>
      <c r="B653">
        <v>41</v>
      </c>
      <c r="C653">
        <v>59</v>
      </c>
      <c r="D653">
        <v>951300</v>
      </c>
      <c r="E653">
        <v>9513</v>
      </c>
      <c r="F653" t="s">
        <v>84</v>
      </c>
      <c r="G653" t="s">
        <v>57</v>
      </c>
      <c r="H653" t="s">
        <v>58</v>
      </c>
      <c r="I653" t="s">
        <v>49</v>
      </c>
      <c r="J653">
        <v>4124</v>
      </c>
      <c r="K653">
        <v>4124</v>
      </c>
      <c r="L653">
        <v>1408</v>
      </c>
      <c r="M653">
        <v>1504</v>
      </c>
      <c r="N653">
        <v>1190</v>
      </c>
      <c r="O653">
        <v>1185</v>
      </c>
      <c r="P653">
        <v>5</v>
      </c>
      <c r="Q653">
        <v>125</v>
      </c>
      <c r="R653">
        <v>1048</v>
      </c>
      <c r="S653">
        <v>3</v>
      </c>
      <c r="T653">
        <v>4</v>
      </c>
      <c r="U653">
        <v>3</v>
      </c>
      <c r="V653">
        <v>3</v>
      </c>
      <c r="W653" s="1">
        <v>0.37909999999999999</v>
      </c>
      <c r="X653" s="1">
        <v>0.62090000000000001</v>
      </c>
      <c r="Y653" s="2">
        <v>31835</v>
      </c>
      <c r="Z653">
        <v>32</v>
      </c>
      <c r="AA653" s="1">
        <v>0.40648622287246999</v>
      </c>
      <c r="AB653" s="1">
        <v>0.25897187196896199</v>
      </c>
      <c r="AC653" s="1">
        <v>1.5761396702230802E-2</v>
      </c>
      <c r="AD653" s="1">
        <v>3.0552861299709001E-2</v>
      </c>
      <c r="AE653" s="1">
        <v>1.3579049466537299E-2</v>
      </c>
      <c r="AF653" s="1">
        <v>8.7293889427740006E-3</v>
      </c>
      <c r="AG653" s="1">
        <v>0.91804073714839896</v>
      </c>
      <c r="AH653" s="1">
        <v>4.6875E-2</v>
      </c>
      <c r="AI653" s="1">
        <v>4.6875E-2</v>
      </c>
      <c r="AJ653" s="1">
        <v>0</v>
      </c>
      <c r="AK653" s="1">
        <v>0</v>
      </c>
      <c r="AL653" s="1">
        <v>0</v>
      </c>
      <c r="AM653" s="1">
        <v>0.21661931818181801</v>
      </c>
      <c r="AN653" s="1">
        <v>0.31960227272727199</v>
      </c>
      <c r="AO653" s="1">
        <v>0.18039772727272699</v>
      </c>
      <c r="AP653" s="1">
        <v>0.28338068181818099</v>
      </c>
      <c r="AQ653" s="1">
        <v>0.78267045454545403</v>
      </c>
      <c r="AR653" s="1">
        <v>0.72232304900181399</v>
      </c>
      <c r="AS653" s="1">
        <v>0.17422867513611601</v>
      </c>
    </row>
    <row r="654" spans="1:45" x14ac:dyDescent="0.25">
      <c r="A654">
        <v>41059951400</v>
      </c>
      <c r="B654">
        <v>41</v>
      </c>
      <c r="C654">
        <v>59</v>
      </c>
      <c r="D654">
        <v>951400</v>
      </c>
      <c r="E654">
        <v>9514</v>
      </c>
      <c r="F654" t="s">
        <v>84</v>
      </c>
      <c r="G654" t="s">
        <v>57</v>
      </c>
      <c r="H654" t="s">
        <v>58</v>
      </c>
      <c r="I654" t="s">
        <v>49</v>
      </c>
      <c r="J654">
        <v>2302</v>
      </c>
      <c r="K654">
        <v>2244</v>
      </c>
      <c r="L654">
        <v>932</v>
      </c>
      <c r="M654">
        <v>1247</v>
      </c>
      <c r="N654">
        <v>1131</v>
      </c>
      <c r="O654">
        <v>1120</v>
      </c>
      <c r="P654">
        <v>11</v>
      </c>
      <c r="Q654">
        <v>50</v>
      </c>
      <c r="R654">
        <v>963</v>
      </c>
      <c r="S654">
        <v>3</v>
      </c>
      <c r="T654">
        <v>1</v>
      </c>
      <c r="U654">
        <v>3</v>
      </c>
      <c r="V654">
        <v>2</v>
      </c>
      <c r="W654" s="1">
        <v>0.31389999000000002</v>
      </c>
      <c r="X654" s="1">
        <v>0.68610000999999998</v>
      </c>
      <c r="Y654" s="2">
        <v>26410</v>
      </c>
      <c r="Z654">
        <v>26</v>
      </c>
      <c r="AA654" s="1">
        <v>0.34275459847465201</v>
      </c>
      <c r="AB654" s="1">
        <v>6.5595134665508203E-2</v>
      </c>
      <c r="AC654" s="1">
        <v>6.9504778453518597E-3</v>
      </c>
      <c r="AD654" s="1">
        <v>5.0825369244135499E-2</v>
      </c>
      <c r="AE654" s="1">
        <v>6.5160729800173697E-3</v>
      </c>
      <c r="AF654" s="1">
        <v>2.6064291920069498E-3</v>
      </c>
      <c r="AG654" s="1">
        <v>0.966116420503909</v>
      </c>
      <c r="AH654" s="1">
        <v>7.5107296137339003E-3</v>
      </c>
      <c r="AI654" s="1">
        <v>7.5107296137339003E-3</v>
      </c>
      <c r="AJ654" s="1">
        <v>0</v>
      </c>
      <c r="AK654" s="1">
        <v>0</v>
      </c>
      <c r="AL654" s="1">
        <v>0</v>
      </c>
      <c r="AM654" s="1">
        <v>0.153433476394849</v>
      </c>
      <c r="AN654" s="1">
        <v>0.37231759656652302</v>
      </c>
      <c r="AO654" s="1">
        <v>0.1362660944206</v>
      </c>
      <c r="AP654" s="1">
        <v>0.33798283261802498</v>
      </c>
      <c r="AQ654" s="1">
        <v>0.765021459227467</v>
      </c>
      <c r="AR654" s="1">
        <v>0.56241234221598801</v>
      </c>
      <c r="AS654" s="1">
        <v>0.11921458625525901</v>
      </c>
    </row>
    <row r="655" spans="1:45" x14ac:dyDescent="0.25">
      <c r="A655">
        <v>41061970100</v>
      </c>
      <c r="B655">
        <v>41</v>
      </c>
      <c r="C655">
        <v>61</v>
      </c>
      <c r="D655">
        <v>970100</v>
      </c>
      <c r="E655">
        <v>9701</v>
      </c>
      <c r="F655" t="s">
        <v>88</v>
      </c>
      <c r="G655" t="s">
        <v>57</v>
      </c>
      <c r="H655" t="s">
        <v>58</v>
      </c>
      <c r="I655" t="s">
        <v>53</v>
      </c>
      <c r="J655">
        <v>2944</v>
      </c>
      <c r="K655">
        <v>2944</v>
      </c>
      <c r="L655">
        <v>1288</v>
      </c>
      <c r="M655">
        <v>1551</v>
      </c>
      <c r="N655">
        <v>618</v>
      </c>
      <c r="O655">
        <v>615</v>
      </c>
      <c r="P655">
        <v>3</v>
      </c>
      <c r="Q655">
        <v>0</v>
      </c>
      <c r="R655">
        <v>604</v>
      </c>
      <c r="S655">
        <v>3</v>
      </c>
      <c r="T655">
        <v>1</v>
      </c>
      <c r="U655">
        <v>3</v>
      </c>
      <c r="V655">
        <v>2</v>
      </c>
      <c r="W655" s="1">
        <v>0.23680000000000001</v>
      </c>
      <c r="X655" s="1">
        <v>0.76319999999999899</v>
      </c>
      <c r="Y655" s="2">
        <v>30347</v>
      </c>
      <c r="Z655">
        <v>32</v>
      </c>
      <c r="AA655" s="1">
        <v>0.39663461538461497</v>
      </c>
      <c r="AB655" s="1">
        <v>2.9551630434782601E-2</v>
      </c>
      <c r="AC655" s="1">
        <v>3.3967391304347799E-3</v>
      </c>
      <c r="AD655" s="1">
        <v>1.8002717391304299E-2</v>
      </c>
      <c r="AE655" s="1">
        <v>6.4538043478260801E-3</v>
      </c>
      <c r="AF655" s="1">
        <v>1.69836956521739E-3</v>
      </c>
      <c r="AG655" s="1">
        <v>0.9765625</v>
      </c>
      <c r="AH655" s="1">
        <v>6.9875776397515504E-3</v>
      </c>
      <c r="AI655" s="1">
        <v>6.9875776397515504E-3</v>
      </c>
      <c r="AJ655" s="1">
        <v>0</v>
      </c>
      <c r="AK655" s="1">
        <v>0</v>
      </c>
      <c r="AL655" s="1">
        <v>0</v>
      </c>
      <c r="AM655" s="1">
        <v>9.8602484472049695E-2</v>
      </c>
      <c r="AN655" s="1">
        <v>0.31677018633540299</v>
      </c>
      <c r="AO655" s="1">
        <v>0.190993788819875</v>
      </c>
      <c r="AP655" s="1">
        <v>0.39363354037267001</v>
      </c>
      <c r="AQ655" s="1">
        <v>0.76319875776397506</v>
      </c>
      <c r="AR655" s="1">
        <v>0.49745676500508601</v>
      </c>
      <c r="AS655" s="1">
        <v>0.12004069175991799</v>
      </c>
    </row>
    <row r="656" spans="1:45" x14ac:dyDescent="0.25">
      <c r="A656">
        <v>41061970200</v>
      </c>
      <c r="B656">
        <v>41</v>
      </c>
      <c r="C656">
        <v>61</v>
      </c>
      <c r="D656">
        <v>970200</v>
      </c>
      <c r="E656">
        <v>9702</v>
      </c>
      <c r="F656" t="s">
        <v>88</v>
      </c>
      <c r="G656" t="s">
        <v>57</v>
      </c>
      <c r="H656" t="s">
        <v>58</v>
      </c>
      <c r="I656" t="s">
        <v>53</v>
      </c>
      <c r="J656">
        <v>3333</v>
      </c>
      <c r="K656">
        <v>3297</v>
      </c>
      <c r="L656">
        <v>1245</v>
      </c>
      <c r="M656">
        <v>1525</v>
      </c>
      <c r="N656">
        <v>918</v>
      </c>
      <c r="O656">
        <v>917</v>
      </c>
      <c r="P656">
        <v>1</v>
      </c>
      <c r="Q656">
        <v>5</v>
      </c>
      <c r="R656">
        <v>890</v>
      </c>
      <c r="S656">
        <v>3</v>
      </c>
      <c r="T656">
        <v>1</v>
      </c>
      <c r="U656">
        <v>3</v>
      </c>
      <c r="V656">
        <v>2</v>
      </c>
      <c r="W656" s="1">
        <v>0.30059998999999998</v>
      </c>
      <c r="X656" s="1">
        <v>0.69940002000000001</v>
      </c>
      <c r="Y656" s="2">
        <v>26118</v>
      </c>
      <c r="Z656">
        <v>34</v>
      </c>
      <c r="AA656" s="1">
        <v>0.38442673206621703</v>
      </c>
      <c r="AB656" s="1">
        <v>3.6903690369036901E-2</v>
      </c>
      <c r="AC656" s="1">
        <v>8.4008400840084006E-3</v>
      </c>
      <c r="AD656" s="1">
        <v>2.2502250225022499E-2</v>
      </c>
      <c r="AE656" s="1">
        <v>1.0801080108010799E-2</v>
      </c>
      <c r="AF656" s="1">
        <v>7.2007200720072004E-3</v>
      </c>
      <c r="AG656" s="1">
        <v>0.95859585958595805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.16626506024096299</v>
      </c>
      <c r="AN656" s="1">
        <v>0.265863453815261</v>
      </c>
      <c r="AO656" s="1">
        <v>0.21686746987951799</v>
      </c>
      <c r="AP656" s="1">
        <v>0.35100401606425702</v>
      </c>
      <c r="AQ656" s="1">
        <v>0.76064257028112403</v>
      </c>
      <c r="AR656" s="1">
        <v>0.55860612460401204</v>
      </c>
      <c r="AS656" s="1">
        <v>0.156282998944033</v>
      </c>
    </row>
    <row r="657" spans="1:45" x14ac:dyDescent="0.25">
      <c r="A657">
        <v>41061970300</v>
      </c>
      <c r="B657">
        <v>41</v>
      </c>
      <c r="C657">
        <v>61</v>
      </c>
      <c r="D657">
        <v>970300</v>
      </c>
      <c r="E657">
        <v>9703</v>
      </c>
      <c r="F657" t="s">
        <v>88</v>
      </c>
      <c r="G657" t="s">
        <v>57</v>
      </c>
      <c r="H657" t="s">
        <v>58</v>
      </c>
      <c r="I657" t="s">
        <v>53</v>
      </c>
      <c r="J657">
        <v>2489</v>
      </c>
      <c r="K657">
        <v>2409</v>
      </c>
      <c r="L657">
        <v>916</v>
      </c>
      <c r="M657">
        <v>974</v>
      </c>
      <c r="N657">
        <v>433</v>
      </c>
      <c r="O657">
        <v>433</v>
      </c>
      <c r="P657">
        <v>0</v>
      </c>
      <c r="Q657">
        <v>4</v>
      </c>
      <c r="R657">
        <v>409</v>
      </c>
      <c r="S657">
        <v>2</v>
      </c>
      <c r="T657">
        <v>1</v>
      </c>
      <c r="U657">
        <v>3</v>
      </c>
      <c r="V657">
        <v>2</v>
      </c>
      <c r="W657" s="1">
        <v>0.20940001</v>
      </c>
      <c r="X657" s="1">
        <v>0.79059997999999998</v>
      </c>
      <c r="Y657" s="2">
        <v>33165</v>
      </c>
      <c r="Z657">
        <v>20</v>
      </c>
      <c r="AA657" s="1">
        <v>0.35518905872888101</v>
      </c>
      <c r="AB657" s="1">
        <v>7.63358778625954E-3</v>
      </c>
      <c r="AC657" s="1">
        <v>4.4194455604660496E-3</v>
      </c>
      <c r="AD657" s="1">
        <v>1.6472478907191598E-2</v>
      </c>
      <c r="AE657" s="1">
        <v>2.8123744475693001E-3</v>
      </c>
      <c r="AF657" s="1">
        <v>4.0176777822418603E-4</v>
      </c>
      <c r="AG657" s="1">
        <v>0.98071514664523896</v>
      </c>
      <c r="AH657" s="1">
        <v>1.09170305676855E-3</v>
      </c>
      <c r="AI657" s="1">
        <v>0</v>
      </c>
      <c r="AJ657" s="1">
        <v>1.09170305676855E-3</v>
      </c>
      <c r="AK657" s="1">
        <v>0</v>
      </c>
      <c r="AL657" s="1">
        <v>0</v>
      </c>
      <c r="AM657" s="1">
        <v>0.102620087336244</v>
      </c>
      <c r="AN657" s="1">
        <v>0.32532751091702999</v>
      </c>
      <c r="AO657" s="1">
        <v>0.193231441048034</v>
      </c>
      <c r="AP657" s="1">
        <v>0.37882096069868998</v>
      </c>
      <c r="AQ657" s="1">
        <v>0.77292576419213899</v>
      </c>
      <c r="AR657" s="1">
        <v>0.52824858757062099</v>
      </c>
      <c r="AS657" s="1">
        <v>0.100282485875706</v>
      </c>
    </row>
    <row r="658" spans="1:45" x14ac:dyDescent="0.25">
      <c r="A658">
        <v>41061970400</v>
      </c>
      <c r="B658">
        <v>41</v>
      </c>
      <c r="C658">
        <v>61</v>
      </c>
      <c r="D658">
        <v>970400</v>
      </c>
      <c r="E658">
        <v>9704</v>
      </c>
      <c r="F658" t="s">
        <v>88</v>
      </c>
      <c r="G658" t="s">
        <v>57</v>
      </c>
      <c r="H658" t="s">
        <v>58</v>
      </c>
      <c r="I658" t="s">
        <v>53</v>
      </c>
      <c r="J658">
        <v>2954</v>
      </c>
      <c r="K658">
        <v>2913</v>
      </c>
      <c r="L658">
        <v>1200</v>
      </c>
      <c r="M658">
        <v>1305</v>
      </c>
      <c r="N658">
        <v>805</v>
      </c>
      <c r="O658">
        <v>804</v>
      </c>
      <c r="P658">
        <v>1</v>
      </c>
      <c r="Q658">
        <v>3</v>
      </c>
      <c r="R658">
        <v>813</v>
      </c>
      <c r="S658">
        <v>3</v>
      </c>
      <c r="T658">
        <v>2</v>
      </c>
      <c r="U658">
        <v>3</v>
      </c>
      <c r="V658">
        <v>2</v>
      </c>
      <c r="W658" s="1">
        <v>0.347299999999999</v>
      </c>
      <c r="X658" s="1">
        <v>0.65269997000000002</v>
      </c>
      <c r="Y658" s="2">
        <v>33844</v>
      </c>
      <c r="Z658">
        <v>27</v>
      </c>
      <c r="AA658" s="1">
        <v>0.40088706925963802</v>
      </c>
      <c r="AB658" s="1">
        <v>0.114421123899796</v>
      </c>
      <c r="AC658" s="1">
        <v>0</v>
      </c>
      <c r="AD658" s="1">
        <v>2.1327014218009401E-2</v>
      </c>
      <c r="AE658" s="1">
        <v>4.0622884224779901E-2</v>
      </c>
      <c r="AF658" s="1">
        <v>0</v>
      </c>
      <c r="AG658" s="1">
        <v>0.95023696682464398</v>
      </c>
      <c r="AH658" s="1">
        <v>3.2500000000000001E-2</v>
      </c>
      <c r="AI658" s="1">
        <v>3.2500000000000001E-2</v>
      </c>
      <c r="AJ658" s="1">
        <v>0</v>
      </c>
      <c r="AK658" s="1">
        <v>0</v>
      </c>
      <c r="AL658" s="1">
        <v>0</v>
      </c>
      <c r="AM658" s="1">
        <v>0.13</v>
      </c>
      <c r="AN658" s="1">
        <v>0.36083333333333301</v>
      </c>
      <c r="AO658" s="1">
        <v>0.25</v>
      </c>
      <c r="AP658" s="1">
        <v>0.25916666666666599</v>
      </c>
      <c r="AQ658" s="1">
        <v>0.75916666666666599</v>
      </c>
      <c r="AR658" s="1">
        <v>0.57738748627881398</v>
      </c>
      <c r="AS658" s="1">
        <v>0.117453347969264</v>
      </c>
    </row>
    <row r="659" spans="1:45" x14ac:dyDescent="0.25">
      <c r="A659">
        <v>41061970500</v>
      </c>
      <c r="B659">
        <v>41</v>
      </c>
      <c r="C659">
        <v>61</v>
      </c>
      <c r="D659">
        <v>970500</v>
      </c>
      <c r="E659">
        <v>9705</v>
      </c>
      <c r="F659" t="s">
        <v>88</v>
      </c>
      <c r="G659" t="s">
        <v>57</v>
      </c>
      <c r="H659" t="s">
        <v>58</v>
      </c>
      <c r="I659" t="s">
        <v>53</v>
      </c>
      <c r="J659">
        <v>3370</v>
      </c>
      <c r="K659">
        <v>3317</v>
      </c>
      <c r="L659">
        <v>1343</v>
      </c>
      <c r="M659">
        <v>1434</v>
      </c>
      <c r="N659">
        <v>1005</v>
      </c>
      <c r="O659">
        <v>1004</v>
      </c>
      <c r="P659">
        <v>1</v>
      </c>
      <c r="Q659">
        <v>5</v>
      </c>
      <c r="R659">
        <v>1000</v>
      </c>
      <c r="S659">
        <v>3</v>
      </c>
      <c r="T659">
        <v>1</v>
      </c>
      <c r="U659">
        <v>3</v>
      </c>
      <c r="V659">
        <v>2</v>
      </c>
      <c r="W659" s="1">
        <v>0.44009998</v>
      </c>
      <c r="X659" s="1">
        <v>0.55990001999999905</v>
      </c>
      <c r="Y659" s="2">
        <v>28621</v>
      </c>
      <c r="Z659">
        <v>34</v>
      </c>
      <c r="AA659" s="1">
        <v>0.43017267494698502</v>
      </c>
      <c r="AB659" s="1">
        <v>3.2640949554896097E-2</v>
      </c>
      <c r="AC659" s="1">
        <v>1.27596439169139E-2</v>
      </c>
      <c r="AD659" s="1">
        <v>2.52225519287833E-2</v>
      </c>
      <c r="AE659" s="1">
        <v>6.8249258160237303E-3</v>
      </c>
      <c r="AF659" s="1">
        <v>1.54302670623145E-2</v>
      </c>
      <c r="AG659" s="1">
        <v>0.95727002967358998</v>
      </c>
      <c r="AH659" s="1">
        <v>6.7014147431124303E-3</v>
      </c>
      <c r="AI659" s="1">
        <v>6.7014147431124303E-3</v>
      </c>
      <c r="AJ659" s="1">
        <v>0</v>
      </c>
      <c r="AK659" s="1">
        <v>0</v>
      </c>
      <c r="AL659" s="1">
        <v>0</v>
      </c>
      <c r="AM659" s="1">
        <v>0.248696947133283</v>
      </c>
      <c r="AN659" s="1">
        <v>0.31496649292628398</v>
      </c>
      <c r="AO659" s="1">
        <v>0.22933730454206999</v>
      </c>
      <c r="AP659" s="1">
        <v>0.206999255398361</v>
      </c>
      <c r="AQ659" s="1">
        <v>0.82129560685033498</v>
      </c>
      <c r="AR659" s="1">
        <v>0.57388939256572902</v>
      </c>
      <c r="AS659" s="1">
        <v>0.14143245693563</v>
      </c>
    </row>
    <row r="660" spans="1:45" x14ac:dyDescent="0.25">
      <c r="A660">
        <v>41061970600</v>
      </c>
      <c r="B660">
        <v>41</v>
      </c>
      <c r="C660">
        <v>61</v>
      </c>
      <c r="D660">
        <v>970600</v>
      </c>
      <c r="E660">
        <v>9706</v>
      </c>
      <c r="F660" t="s">
        <v>88</v>
      </c>
      <c r="G660" t="s">
        <v>57</v>
      </c>
      <c r="H660" t="s">
        <v>58</v>
      </c>
      <c r="I660" t="s">
        <v>53</v>
      </c>
      <c r="J660">
        <v>3825</v>
      </c>
      <c r="K660">
        <v>3665</v>
      </c>
      <c r="L660">
        <v>1515</v>
      </c>
      <c r="M660">
        <v>1675</v>
      </c>
      <c r="N660">
        <v>1317</v>
      </c>
      <c r="O660">
        <v>1317</v>
      </c>
      <c r="P660">
        <v>0</v>
      </c>
      <c r="Q660">
        <v>19</v>
      </c>
      <c r="R660">
        <v>1293</v>
      </c>
      <c r="S660">
        <v>2</v>
      </c>
      <c r="T660">
        <v>2</v>
      </c>
      <c r="U660">
        <v>3</v>
      </c>
      <c r="V660">
        <v>2</v>
      </c>
      <c r="W660" s="1">
        <v>0.32720000999999999</v>
      </c>
      <c r="X660" s="1">
        <v>0.67279999000000001</v>
      </c>
      <c r="Y660" s="2">
        <v>42053</v>
      </c>
      <c r="Z660">
        <v>28</v>
      </c>
      <c r="AA660" s="1">
        <v>0.27374760470845799</v>
      </c>
      <c r="AB660" s="1">
        <v>6.8758169934640498E-2</v>
      </c>
      <c r="AC660" s="1">
        <v>1.9084967320261399E-2</v>
      </c>
      <c r="AD660" s="1">
        <v>3.6078431372549E-2</v>
      </c>
      <c r="AE660" s="1">
        <v>2.3267973856209101E-2</v>
      </c>
      <c r="AF660" s="1">
        <v>1.7777777777777701E-2</v>
      </c>
      <c r="AG660" s="1">
        <v>0.92183006535947698</v>
      </c>
      <c r="AH660" s="1">
        <v>5.9405940594059398E-3</v>
      </c>
      <c r="AI660" s="1">
        <v>5.9405940594059398E-3</v>
      </c>
      <c r="AJ660" s="1">
        <v>0</v>
      </c>
      <c r="AK660" s="1">
        <v>0</v>
      </c>
      <c r="AL660" s="1">
        <v>0</v>
      </c>
      <c r="AM660" s="1">
        <v>0.212541254125412</v>
      </c>
      <c r="AN660" s="1">
        <v>0.29240924092409198</v>
      </c>
      <c r="AO660" s="1">
        <v>0.18877887788778799</v>
      </c>
      <c r="AP660" s="1">
        <v>0.30627062706270602</v>
      </c>
      <c r="AQ660" s="1">
        <v>0.82442244224422401</v>
      </c>
      <c r="AR660" s="1">
        <v>0.64611689351481105</v>
      </c>
      <c r="AS660" s="1">
        <v>0.11289031224979899</v>
      </c>
    </row>
    <row r="661" spans="1:45" x14ac:dyDescent="0.25">
      <c r="A661">
        <v>41061970700</v>
      </c>
      <c r="B661">
        <v>41</v>
      </c>
      <c r="C661">
        <v>61</v>
      </c>
      <c r="D661">
        <v>970700</v>
      </c>
      <c r="E661">
        <v>9707</v>
      </c>
      <c r="F661" t="s">
        <v>88</v>
      </c>
      <c r="G661" t="s">
        <v>57</v>
      </c>
      <c r="H661" t="s">
        <v>58</v>
      </c>
      <c r="I661" t="s">
        <v>53</v>
      </c>
      <c r="J661">
        <v>3167</v>
      </c>
      <c r="K661">
        <v>2781</v>
      </c>
      <c r="L661">
        <v>1247</v>
      </c>
      <c r="M661">
        <v>1521</v>
      </c>
      <c r="N661">
        <v>728</v>
      </c>
      <c r="O661">
        <v>721</v>
      </c>
      <c r="P661">
        <v>7</v>
      </c>
      <c r="Q661">
        <v>7</v>
      </c>
      <c r="R661">
        <v>722</v>
      </c>
      <c r="S661">
        <v>5</v>
      </c>
      <c r="T661">
        <v>4</v>
      </c>
      <c r="U661">
        <v>3</v>
      </c>
      <c r="V661">
        <v>5</v>
      </c>
      <c r="W661" s="1">
        <v>0.68800002999999998</v>
      </c>
      <c r="X661" s="1">
        <v>0.31200000999999999</v>
      </c>
      <c r="Y661" s="2">
        <v>20027</v>
      </c>
      <c r="Z661">
        <v>48</v>
      </c>
      <c r="AA661" s="1">
        <v>0.58351331893448499</v>
      </c>
      <c r="AB661" s="1">
        <v>3.8522260814651002E-2</v>
      </c>
      <c r="AC661" s="1">
        <v>4.1364066940321999E-2</v>
      </c>
      <c r="AD661" s="1">
        <v>4.0416798231765E-2</v>
      </c>
      <c r="AE661" s="1">
        <v>2.8418061256709801E-2</v>
      </c>
      <c r="AF661" s="1">
        <v>6.9782128197031806E-2</v>
      </c>
      <c r="AG661" s="1">
        <v>0.88980107357120297</v>
      </c>
      <c r="AH661" s="1">
        <v>7.2173215717722498E-3</v>
      </c>
      <c r="AI661" s="1">
        <v>0</v>
      </c>
      <c r="AJ661" s="1">
        <v>0</v>
      </c>
      <c r="AK661" s="1">
        <v>7.2173215717722498E-3</v>
      </c>
      <c r="AL661" s="1">
        <v>0</v>
      </c>
      <c r="AM661" s="1">
        <v>0.40417000801924602</v>
      </c>
      <c r="AN661" s="1">
        <v>0.23656776263031201</v>
      </c>
      <c r="AO661" s="1">
        <v>0.17963111467522</v>
      </c>
      <c r="AP661" s="1">
        <v>0.17963111467522</v>
      </c>
      <c r="AQ661" s="1">
        <v>0.67842822774659095</v>
      </c>
      <c r="AR661" s="1">
        <v>0.60401891252954998</v>
      </c>
      <c r="AS661" s="1">
        <v>2.1276595744680799E-2</v>
      </c>
    </row>
    <row r="662" spans="1:45" x14ac:dyDescent="0.25">
      <c r="A662">
        <v>41061970800</v>
      </c>
      <c r="B662">
        <v>41</v>
      </c>
      <c r="C662">
        <v>61</v>
      </c>
      <c r="D662">
        <v>970800</v>
      </c>
      <c r="E662">
        <v>9708</v>
      </c>
      <c r="F662" t="s">
        <v>88</v>
      </c>
      <c r="G662" t="s">
        <v>57</v>
      </c>
      <c r="H662" t="s">
        <v>58</v>
      </c>
      <c r="I662" t="s">
        <v>53</v>
      </c>
      <c r="J662">
        <v>3728</v>
      </c>
      <c r="K662">
        <v>3694</v>
      </c>
      <c r="L662">
        <v>1537</v>
      </c>
      <c r="M662">
        <v>1699</v>
      </c>
      <c r="N662">
        <v>1021</v>
      </c>
      <c r="O662">
        <v>1015</v>
      </c>
      <c r="P662">
        <v>6</v>
      </c>
      <c r="Q662">
        <v>11</v>
      </c>
      <c r="R662">
        <v>973</v>
      </c>
      <c r="S662">
        <v>5</v>
      </c>
      <c r="T662">
        <v>1</v>
      </c>
      <c r="U662">
        <v>3</v>
      </c>
      <c r="V662">
        <v>3</v>
      </c>
      <c r="W662" s="1">
        <v>0.32669998</v>
      </c>
      <c r="X662" s="1">
        <v>0.673300019999999</v>
      </c>
      <c r="Y662" s="2">
        <v>24174</v>
      </c>
      <c r="Z662">
        <v>50</v>
      </c>
      <c r="AA662" s="1">
        <v>0.494725453070056</v>
      </c>
      <c r="AB662" s="1">
        <v>3.2188841201716702E-2</v>
      </c>
      <c r="AC662" s="1">
        <v>5.3648068669527897E-4</v>
      </c>
      <c r="AD662" s="1">
        <v>2.5214592274678101E-2</v>
      </c>
      <c r="AE662" s="1">
        <v>1.6094420600858299E-2</v>
      </c>
      <c r="AF662" s="1">
        <v>1.6630901287553599E-2</v>
      </c>
      <c r="AG662" s="1">
        <v>0.96512875536480602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.20754716981131999</v>
      </c>
      <c r="AN662" s="1">
        <v>0.33636955107351901</v>
      </c>
      <c r="AO662" s="1">
        <v>0.143135979180221</v>
      </c>
      <c r="AP662" s="1">
        <v>0.31294729993493797</v>
      </c>
      <c r="AQ662" s="1">
        <v>0.72934287573194501</v>
      </c>
      <c r="AR662" s="1">
        <v>0.53969669937555698</v>
      </c>
      <c r="AS662" s="1">
        <v>0.110615521855486</v>
      </c>
    </row>
    <row r="663" spans="1:45" x14ac:dyDescent="0.25">
      <c r="A663">
        <v>41063960100</v>
      </c>
      <c r="B663">
        <v>41</v>
      </c>
      <c r="C663">
        <v>63</v>
      </c>
      <c r="D663">
        <v>960100</v>
      </c>
      <c r="E663">
        <v>9601</v>
      </c>
      <c r="F663" t="s">
        <v>72</v>
      </c>
      <c r="G663" t="s">
        <v>57</v>
      </c>
      <c r="H663" t="s">
        <v>58</v>
      </c>
      <c r="I663" t="s">
        <v>59</v>
      </c>
      <c r="J663">
        <v>1901</v>
      </c>
      <c r="K663">
        <v>1863</v>
      </c>
      <c r="L663">
        <v>912</v>
      </c>
      <c r="M663">
        <v>1374</v>
      </c>
      <c r="N663">
        <v>1106</v>
      </c>
      <c r="O663">
        <v>1104</v>
      </c>
      <c r="P663">
        <v>2</v>
      </c>
      <c r="Q663">
        <v>87</v>
      </c>
      <c r="R663">
        <v>1058</v>
      </c>
      <c r="S663">
        <v>3</v>
      </c>
      <c r="T663">
        <v>1</v>
      </c>
      <c r="U663">
        <v>5</v>
      </c>
      <c r="V663">
        <v>3</v>
      </c>
      <c r="W663" s="1">
        <v>0.31519999999999998</v>
      </c>
      <c r="X663" s="1">
        <v>0.68480003</v>
      </c>
      <c r="Y663" s="2">
        <v>30424</v>
      </c>
      <c r="Z663">
        <v>23</v>
      </c>
      <c r="AA663" s="1">
        <v>0.28999464954521098</v>
      </c>
      <c r="AB663" s="1">
        <v>2.84061020515518E-2</v>
      </c>
      <c r="AC663" s="1">
        <v>1.3150973172014699E-2</v>
      </c>
      <c r="AD663" s="1">
        <v>1.8411362440820599E-2</v>
      </c>
      <c r="AE663" s="1">
        <v>1.1572856391372901E-2</v>
      </c>
      <c r="AF663" s="1">
        <v>2.1041557075223501E-3</v>
      </c>
      <c r="AG663" s="1">
        <v>0.98211467648605999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8.9912280701754305E-2</v>
      </c>
      <c r="AN663" s="1">
        <v>0.269736842105263</v>
      </c>
      <c r="AO663" s="1">
        <v>0.257675438596491</v>
      </c>
      <c r="AP663" s="1">
        <v>0.382675438596491</v>
      </c>
      <c r="AQ663" s="1">
        <v>0.73903508771929804</v>
      </c>
      <c r="AR663" s="1">
        <v>0.52818991097922796</v>
      </c>
      <c r="AS663" s="1">
        <v>0.13798219584569699</v>
      </c>
    </row>
    <row r="664" spans="1:45" x14ac:dyDescent="0.25">
      <c r="A664">
        <v>41063960200</v>
      </c>
      <c r="B664">
        <v>41</v>
      </c>
      <c r="C664">
        <v>63</v>
      </c>
      <c r="D664">
        <v>960200</v>
      </c>
      <c r="E664">
        <v>9602</v>
      </c>
      <c r="F664" t="s">
        <v>72</v>
      </c>
      <c r="G664" t="s">
        <v>57</v>
      </c>
      <c r="H664" t="s">
        <v>58</v>
      </c>
      <c r="I664" t="s">
        <v>59</v>
      </c>
      <c r="J664">
        <v>1790</v>
      </c>
      <c r="K664">
        <v>1755</v>
      </c>
      <c r="L664">
        <v>783</v>
      </c>
      <c r="M664">
        <v>1024</v>
      </c>
      <c r="N664">
        <v>939</v>
      </c>
      <c r="O664">
        <v>935</v>
      </c>
      <c r="P664">
        <v>4</v>
      </c>
      <c r="Q664">
        <v>116</v>
      </c>
      <c r="R664">
        <v>823</v>
      </c>
      <c r="S664">
        <v>4</v>
      </c>
      <c r="T664">
        <v>1</v>
      </c>
      <c r="U664">
        <v>5</v>
      </c>
      <c r="V664">
        <v>3</v>
      </c>
      <c r="W664" s="1">
        <v>0.34790000999999998</v>
      </c>
      <c r="X664" s="1">
        <v>0.65209998999999996</v>
      </c>
      <c r="Y664" s="2">
        <v>21669</v>
      </c>
      <c r="Z664">
        <v>28</v>
      </c>
      <c r="AA664" s="1">
        <v>0.48065984072809997</v>
      </c>
      <c r="AB664" s="1">
        <v>2.56983240223463E-2</v>
      </c>
      <c r="AC664" s="1">
        <v>1.28491620111731E-2</v>
      </c>
      <c r="AD664" s="1">
        <v>2.56983240223463E-2</v>
      </c>
      <c r="AE664" s="1">
        <v>1.6759776536312799E-3</v>
      </c>
      <c r="AF664" s="1">
        <v>1.7877094972066999E-2</v>
      </c>
      <c r="AG664" s="1">
        <v>0.97988826815642405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.15964240102171101</v>
      </c>
      <c r="AN664" s="1">
        <v>0.25670498084291099</v>
      </c>
      <c r="AO664" s="1">
        <v>0.28224776500638499</v>
      </c>
      <c r="AP664" s="1">
        <v>0.30140485312899101</v>
      </c>
      <c r="AQ664" s="1">
        <v>0.71136653895274504</v>
      </c>
      <c r="AR664" s="1">
        <v>0.456014362657091</v>
      </c>
      <c r="AS664" s="1">
        <v>0.107719928186714</v>
      </c>
    </row>
    <row r="665" spans="1:45" x14ac:dyDescent="0.25">
      <c r="A665">
        <v>41063960300</v>
      </c>
      <c r="B665">
        <v>41</v>
      </c>
      <c r="C665">
        <v>63</v>
      </c>
      <c r="D665">
        <v>960300</v>
      </c>
      <c r="E665">
        <v>9603</v>
      </c>
      <c r="F665" t="s">
        <v>72</v>
      </c>
      <c r="G665" t="s">
        <v>57</v>
      </c>
      <c r="H665" t="s">
        <v>58</v>
      </c>
      <c r="I665" t="s">
        <v>59</v>
      </c>
      <c r="J665">
        <v>3173</v>
      </c>
      <c r="K665">
        <v>3111</v>
      </c>
      <c r="L665">
        <v>1431</v>
      </c>
      <c r="M665">
        <v>1760</v>
      </c>
      <c r="N665">
        <v>1759</v>
      </c>
      <c r="O665">
        <v>1739</v>
      </c>
      <c r="P665">
        <v>20</v>
      </c>
      <c r="Q665">
        <v>237</v>
      </c>
      <c r="R665">
        <v>1504</v>
      </c>
      <c r="S665">
        <v>3</v>
      </c>
      <c r="T665">
        <v>1</v>
      </c>
      <c r="U665">
        <v>5</v>
      </c>
      <c r="V665">
        <v>3</v>
      </c>
      <c r="W665" s="1">
        <v>0.31069999999999998</v>
      </c>
      <c r="X665" s="1">
        <v>0.68930000000000002</v>
      </c>
      <c r="Y665" s="2">
        <v>32574</v>
      </c>
      <c r="Z665">
        <v>35</v>
      </c>
      <c r="AA665" s="1">
        <v>0.31032278683285403</v>
      </c>
      <c r="AB665" s="1">
        <v>2.7103687362117799E-2</v>
      </c>
      <c r="AC665" s="1">
        <v>3.4667507091081001E-3</v>
      </c>
      <c r="AD665" s="1">
        <v>1.57579577686731E-2</v>
      </c>
      <c r="AE665" s="1">
        <v>1.07154112826977E-2</v>
      </c>
      <c r="AF665" s="1">
        <v>0</v>
      </c>
      <c r="AG665" s="1">
        <v>0.99401197604790403</v>
      </c>
      <c r="AH665" s="1">
        <v>9.0845562543675693E-3</v>
      </c>
      <c r="AI665" s="1">
        <v>6.9881201956673604E-3</v>
      </c>
      <c r="AJ665" s="1">
        <v>0</v>
      </c>
      <c r="AK665" s="1">
        <v>0</v>
      </c>
      <c r="AL665" s="1">
        <v>2.0964360587002002E-3</v>
      </c>
      <c r="AM665" s="1">
        <v>0.10132774283717599</v>
      </c>
      <c r="AN665" s="1">
        <v>0.27253668763102701</v>
      </c>
      <c r="AO665" s="1">
        <v>0.208944793850454</v>
      </c>
      <c r="AP665" s="1">
        <v>0.417190775681341</v>
      </c>
      <c r="AQ665" s="1">
        <v>0.72886093640810601</v>
      </c>
      <c r="AR665" s="1">
        <v>0.54745925215723801</v>
      </c>
      <c r="AS665" s="1">
        <v>0.103547459252157</v>
      </c>
    </row>
    <row r="666" spans="1:45" x14ac:dyDescent="0.25">
      <c r="A666">
        <v>41065970100</v>
      </c>
      <c r="B666">
        <v>41</v>
      </c>
      <c r="C666">
        <v>65</v>
      </c>
      <c r="D666">
        <v>970100</v>
      </c>
      <c r="E666">
        <v>9701</v>
      </c>
      <c r="F666" t="s">
        <v>68</v>
      </c>
      <c r="G666" t="s">
        <v>57</v>
      </c>
      <c r="H666" t="s">
        <v>58</v>
      </c>
      <c r="I666" t="s">
        <v>53</v>
      </c>
      <c r="J666">
        <v>4006</v>
      </c>
      <c r="K666">
        <v>3711</v>
      </c>
      <c r="L666">
        <v>1621</v>
      </c>
      <c r="M666">
        <v>1746</v>
      </c>
      <c r="N666">
        <v>485</v>
      </c>
      <c r="O666">
        <v>481</v>
      </c>
      <c r="P666">
        <v>4</v>
      </c>
      <c r="Q666">
        <v>40</v>
      </c>
      <c r="R666">
        <v>404</v>
      </c>
      <c r="S666">
        <v>3</v>
      </c>
      <c r="T666">
        <v>2</v>
      </c>
      <c r="U666">
        <v>3</v>
      </c>
      <c r="V666">
        <v>3</v>
      </c>
      <c r="W666" s="1">
        <v>0.30919999999999997</v>
      </c>
      <c r="X666" s="1">
        <v>0.69080001999999996</v>
      </c>
      <c r="Y666" s="2">
        <v>34932</v>
      </c>
      <c r="Z666">
        <v>36</v>
      </c>
      <c r="AA666" s="1">
        <v>0.30835284933645501</v>
      </c>
      <c r="AB666" s="1">
        <v>7.4138791812281502E-2</v>
      </c>
      <c r="AC666" s="1">
        <v>1.52271592611083E-2</v>
      </c>
      <c r="AD666" s="1">
        <v>2.67099350973539E-2</v>
      </c>
      <c r="AE666" s="1">
        <v>1.4977533699450801E-3</v>
      </c>
      <c r="AF666" s="1">
        <v>0</v>
      </c>
      <c r="AG666" s="1">
        <v>0.96430354468297497</v>
      </c>
      <c r="AH666" s="1">
        <v>1.17211597779148E-2</v>
      </c>
      <c r="AI666" s="1">
        <v>9.8704503392967307E-3</v>
      </c>
      <c r="AJ666" s="1">
        <v>1.85070943861813E-3</v>
      </c>
      <c r="AK666" s="1">
        <v>0</v>
      </c>
      <c r="AL666" s="1">
        <v>0</v>
      </c>
      <c r="AM666" s="1">
        <v>0.16224552745219001</v>
      </c>
      <c r="AN666" s="1">
        <v>0.30043183220234398</v>
      </c>
      <c r="AO666" s="1">
        <v>0.24552745219000599</v>
      </c>
      <c r="AP666" s="1">
        <v>0.29179518815545902</v>
      </c>
      <c r="AQ666" s="1">
        <v>0.77112893275755701</v>
      </c>
      <c r="AR666" s="1">
        <v>0.53759999999999997</v>
      </c>
      <c r="AS666" s="1">
        <v>3.44E-2</v>
      </c>
    </row>
    <row r="667" spans="1:45" x14ac:dyDescent="0.25">
      <c r="A667">
        <v>41065970200</v>
      </c>
      <c r="B667">
        <v>41</v>
      </c>
      <c r="C667">
        <v>65</v>
      </c>
      <c r="D667">
        <v>970200</v>
      </c>
      <c r="E667">
        <v>9702</v>
      </c>
      <c r="F667" t="s">
        <v>68</v>
      </c>
      <c r="G667" t="s">
        <v>57</v>
      </c>
      <c r="H667" t="s">
        <v>58</v>
      </c>
      <c r="I667" t="s">
        <v>53</v>
      </c>
      <c r="J667">
        <v>3015</v>
      </c>
      <c r="K667">
        <v>3015</v>
      </c>
      <c r="L667">
        <v>1238</v>
      </c>
      <c r="M667">
        <v>1336</v>
      </c>
      <c r="N667">
        <v>373</v>
      </c>
      <c r="O667">
        <v>372</v>
      </c>
      <c r="P667">
        <v>1</v>
      </c>
      <c r="Q667">
        <v>20</v>
      </c>
      <c r="R667">
        <v>339</v>
      </c>
      <c r="S667">
        <v>3</v>
      </c>
      <c r="T667">
        <v>4</v>
      </c>
      <c r="U667">
        <v>3</v>
      </c>
      <c r="V667">
        <v>4</v>
      </c>
      <c r="W667" s="1">
        <v>0.47450001000000003</v>
      </c>
      <c r="X667" s="1">
        <v>0.52549999000000003</v>
      </c>
      <c r="Y667" s="2">
        <v>28807</v>
      </c>
      <c r="Z667">
        <v>30</v>
      </c>
      <c r="AA667" s="1">
        <v>0.32125041569670698</v>
      </c>
      <c r="AB667" s="1">
        <v>0.24311774461028099</v>
      </c>
      <c r="AC667" s="1">
        <v>8.2918739635157498E-3</v>
      </c>
      <c r="AD667" s="1">
        <v>2.5538971807628499E-2</v>
      </c>
      <c r="AE667" s="1">
        <v>1.5920398009950199E-2</v>
      </c>
      <c r="AF667" s="1">
        <v>1.5257048092868901E-2</v>
      </c>
      <c r="AG667" s="1">
        <v>0.94029850746268595</v>
      </c>
      <c r="AH667" s="1">
        <v>4.92730210016155E-2</v>
      </c>
      <c r="AI667" s="1">
        <v>4.92730210016155E-2</v>
      </c>
      <c r="AJ667" s="1">
        <v>0</v>
      </c>
      <c r="AK667" s="1">
        <v>0</v>
      </c>
      <c r="AL667" s="1">
        <v>0</v>
      </c>
      <c r="AM667" s="1">
        <v>0.27382875605815798</v>
      </c>
      <c r="AN667" s="1">
        <v>0.44184168012924002</v>
      </c>
      <c r="AO667" s="1">
        <v>0.141357027463651</v>
      </c>
      <c r="AP667" s="1">
        <v>0.14297253634894899</v>
      </c>
      <c r="AQ667" s="1">
        <v>0.82794830371566996</v>
      </c>
      <c r="AR667" s="1">
        <v>0.59414634146341405</v>
      </c>
      <c r="AS667" s="1">
        <v>0.2</v>
      </c>
    </row>
    <row r="668" spans="1:45" x14ac:dyDescent="0.25">
      <c r="A668">
        <v>41065970300</v>
      </c>
      <c r="B668">
        <v>41</v>
      </c>
      <c r="C668">
        <v>65</v>
      </c>
      <c r="D668">
        <v>970300</v>
      </c>
      <c r="E668">
        <v>9703</v>
      </c>
      <c r="F668" t="s">
        <v>68</v>
      </c>
      <c r="G668" t="s">
        <v>57</v>
      </c>
      <c r="H668" t="s">
        <v>58</v>
      </c>
      <c r="I668" t="s">
        <v>53</v>
      </c>
      <c r="J668">
        <v>2871</v>
      </c>
      <c r="K668">
        <v>2794</v>
      </c>
      <c r="L668">
        <v>1142</v>
      </c>
      <c r="M668">
        <v>1200</v>
      </c>
      <c r="N668">
        <v>316</v>
      </c>
      <c r="O668">
        <v>316</v>
      </c>
      <c r="P668">
        <v>0</v>
      </c>
      <c r="Q668">
        <v>19</v>
      </c>
      <c r="R668">
        <v>276</v>
      </c>
      <c r="S668">
        <v>3</v>
      </c>
      <c r="T668">
        <v>3</v>
      </c>
      <c r="U668">
        <v>3</v>
      </c>
      <c r="V668">
        <v>3</v>
      </c>
      <c r="W668" s="1">
        <v>0.28530000999999999</v>
      </c>
      <c r="X668" s="1">
        <v>0.71470000999999905</v>
      </c>
      <c r="Y668" s="2">
        <v>31551</v>
      </c>
      <c r="Z668">
        <v>27</v>
      </c>
      <c r="AA668" s="1">
        <v>0.28706624605678199</v>
      </c>
      <c r="AB668" s="1">
        <v>0.12713340299547199</v>
      </c>
      <c r="AC668" s="1">
        <v>1.67189132706374E-2</v>
      </c>
      <c r="AD668" s="1">
        <v>1.67189132706374E-2</v>
      </c>
      <c r="AE668" s="1">
        <v>4.5280390107976298E-2</v>
      </c>
      <c r="AF668" s="1">
        <v>5.2246603970741903E-3</v>
      </c>
      <c r="AG668" s="1">
        <v>0.89132706374085602</v>
      </c>
      <c r="AH668" s="1">
        <v>2.8896672504378201E-2</v>
      </c>
      <c r="AI668" s="1">
        <v>2.8896672504378201E-2</v>
      </c>
      <c r="AJ668" s="1">
        <v>0</v>
      </c>
      <c r="AK668" s="1">
        <v>0</v>
      </c>
      <c r="AL668" s="1">
        <v>0</v>
      </c>
      <c r="AM668" s="1">
        <v>0.21366024518388699</v>
      </c>
      <c r="AN668" s="1">
        <v>0.39492119089316902</v>
      </c>
      <c r="AO668" s="1">
        <v>0.15674255691768799</v>
      </c>
      <c r="AP668" s="1">
        <v>0.23467600700525301</v>
      </c>
      <c r="AQ668" s="1">
        <v>0.84938704028020995</v>
      </c>
      <c r="AR668" s="1">
        <v>0.55257731958762801</v>
      </c>
      <c r="AS668" s="1">
        <v>7.7319587628865899E-2</v>
      </c>
    </row>
    <row r="669" spans="1:45" x14ac:dyDescent="0.25">
      <c r="A669">
        <v>41065970400</v>
      </c>
      <c r="B669">
        <v>41</v>
      </c>
      <c r="C669">
        <v>65</v>
      </c>
      <c r="D669">
        <v>970400</v>
      </c>
      <c r="E669">
        <v>9704</v>
      </c>
      <c r="F669" t="s">
        <v>68</v>
      </c>
      <c r="G669" t="s">
        <v>57</v>
      </c>
      <c r="H669" t="s">
        <v>58</v>
      </c>
      <c r="I669" t="s">
        <v>53</v>
      </c>
      <c r="J669">
        <v>3358</v>
      </c>
      <c r="K669">
        <v>3107</v>
      </c>
      <c r="L669">
        <v>1314</v>
      </c>
      <c r="M669">
        <v>1345</v>
      </c>
      <c r="N669">
        <v>310</v>
      </c>
      <c r="O669">
        <v>304</v>
      </c>
      <c r="P669">
        <v>6</v>
      </c>
      <c r="Q669">
        <v>34</v>
      </c>
      <c r="R669">
        <v>261</v>
      </c>
      <c r="S669">
        <v>4</v>
      </c>
      <c r="T669">
        <v>4</v>
      </c>
      <c r="U669">
        <v>3</v>
      </c>
      <c r="V669">
        <v>4</v>
      </c>
      <c r="W669" s="1">
        <v>0.51169997999999906</v>
      </c>
      <c r="X669" s="1">
        <v>0.48830002</v>
      </c>
      <c r="Y669" s="2">
        <v>26795</v>
      </c>
      <c r="Z669">
        <v>38</v>
      </c>
      <c r="AA669" s="1">
        <v>0.35397946084724002</v>
      </c>
      <c r="AB669" s="1">
        <v>0.21768910065515101</v>
      </c>
      <c r="AC669" s="1">
        <v>3.03752233472304E-2</v>
      </c>
      <c r="AD669" s="1">
        <v>1.01250744490768E-2</v>
      </c>
      <c r="AE669" s="1">
        <v>0</v>
      </c>
      <c r="AF669" s="1">
        <v>0</v>
      </c>
      <c r="AG669" s="1">
        <v>0.91036331149493699</v>
      </c>
      <c r="AH669" s="1">
        <v>1.8264840182648401E-2</v>
      </c>
      <c r="AI669" s="1">
        <v>0</v>
      </c>
      <c r="AJ669" s="1">
        <v>1.8264840182648401E-2</v>
      </c>
      <c r="AK669" s="1">
        <v>0</v>
      </c>
      <c r="AL669" s="1">
        <v>0</v>
      </c>
      <c r="AM669" s="1">
        <v>0.18188736681887299</v>
      </c>
      <c r="AN669" s="1">
        <v>0.267123287671232</v>
      </c>
      <c r="AO669" s="1">
        <v>0.16133942161339401</v>
      </c>
      <c r="AP669" s="1">
        <v>0.389649923896499</v>
      </c>
      <c r="AQ669" s="1">
        <v>0.60958904109588996</v>
      </c>
      <c r="AR669" s="1">
        <v>0.443196004993757</v>
      </c>
      <c r="AS669" s="1">
        <v>5.3682896379525502E-2</v>
      </c>
    </row>
    <row r="670" spans="1:45" x14ac:dyDescent="0.25">
      <c r="A670">
        <v>41065970500</v>
      </c>
      <c r="B670">
        <v>41</v>
      </c>
      <c r="C670">
        <v>65</v>
      </c>
      <c r="D670">
        <v>970500</v>
      </c>
      <c r="E670">
        <v>9705</v>
      </c>
      <c r="F670" t="s">
        <v>68</v>
      </c>
      <c r="G670" t="s">
        <v>57</v>
      </c>
      <c r="H670" t="s">
        <v>58</v>
      </c>
      <c r="I670" t="s">
        <v>53</v>
      </c>
      <c r="J670">
        <v>3511</v>
      </c>
      <c r="K670">
        <v>3511</v>
      </c>
      <c r="L670">
        <v>1387</v>
      </c>
      <c r="M670">
        <v>1438</v>
      </c>
      <c r="N670">
        <v>138</v>
      </c>
      <c r="O670">
        <v>130</v>
      </c>
      <c r="P670">
        <v>8</v>
      </c>
      <c r="Q670">
        <v>4</v>
      </c>
      <c r="R670">
        <v>116</v>
      </c>
      <c r="S670">
        <v>4</v>
      </c>
      <c r="T670">
        <v>4</v>
      </c>
      <c r="U670">
        <v>3</v>
      </c>
      <c r="V670">
        <v>4</v>
      </c>
      <c r="W670" s="1">
        <v>0.37130001000000001</v>
      </c>
      <c r="X670" s="1">
        <v>0.62869998999999999</v>
      </c>
      <c r="Y670" s="2">
        <v>25145</v>
      </c>
      <c r="Z670">
        <v>39</v>
      </c>
      <c r="AA670" s="1">
        <v>0.50754770720592401</v>
      </c>
      <c r="AB670" s="1">
        <v>0.25320421532326898</v>
      </c>
      <c r="AC670" s="1">
        <v>6.2660210766163401E-3</v>
      </c>
      <c r="AD670" s="1">
        <v>1.22472230133865E-2</v>
      </c>
      <c r="AE670" s="1">
        <v>3.2469381942466499E-2</v>
      </c>
      <c r="AF670" s="1">
        <v>5.7248647109085699E-2</v>
      </c>
      <c r="AG670" s="1">
        <v>0.82084876103674098</v>
      </c>
      <c r="AH670" s="1">
        <v>2.52343186733958E-2</v>
      </c>
      <c r="AI670" s="1">
        <v>2.52343186733958E-2</v>
      </c>
      <c r="AJ670" s="1">
        <v>0</v>
      </c>
      <c r="AK670" s="1">
        <v>0</v>
      </c>
      <c r="AL670" s="1">
        <v>0</v>
      </c>
      <c r="AM670" s="1">
        <v>0.21413121845710101</v>
      </c>
      <c r="AN670" s="1">
        <v>0.237923576063446</v>
      </c>
      <c r="AO670" s="1">
        <v>0.25666906993511102</v>
      </c>
      <c r="AP670" s="1">
        <v>0.29127613554434001</v>
      </c>
      <c r="AQ670" s="1">
        <v>0.71953857245854302</v>
      </c>
      <c r="AR670" s="1">
        <v>0.57515030060120198</v>
      </c>
      <c r="AS670" s="1">
        <v>8.7174348697394793E-2</v>
      </c>
    </row>
    <row r="671" spans="1:45" x14ac:dyDescent="0.25">
      <c r="A671">
        <v>41065970600</v>
      </c>
      <c r="B671">
        <v>41</v>
      </c>
      <c r="C671">
        <v>65</v>
      </c>
      <c r="D671">
        <v>970600</v>
      </c>
      <c r="E671">
        <v>9706</v>
      </c>
      <c r="F671" t="s">
        <v>68</v>
      </c>
      <c r="G671" t="s">
        <v>57</v>
      </c>
      <c r="H671" t="s">
        <v>58</v>
      </c>
      <c r="I671" t="s">
        <v>59</v>
      </c>
      <c r="J671">
        <v>2690</v>
      </c>
      <c r="K671">
        <v>2591</v>
      </c>
      <c r="L671">
        <v>1029</v>
      </c>
      <c r="M671">
        <v>1268</v>
      </c>
      <c r="N671">
        <v>515</v>
      </c>
      <c r="O671">
        <v>506</v>
      </c>
      <c r="P671">
        <v>9</v>
      </c>
      <c r="Q671">
        <v>76</v>
      </c>
      <c r="R671">
        <v>413</v>
      </c>
      <c r="S671">
        <v>2</v>
      </c>
      <c r="T671">
        <v>4</v>
      </c>
      <c r="U671">
        <v>3</v>
      </c>
      <c r="V671">
        <v>3</v>
      </c>
      <c r="W671" s="1">
        <v>0.30200000999999999</v>
      </c>
      <c r="X671" s="1">
        <v>0.69800002999999999</v>
      </c>
      <c r="Y671" s="2">
        <v>32059</v>
      </c>
      <c r="Z671">
        <v>23</v>
      </c>
      <c r="AA671" s="1">
        <v>0.41598513011152399</v>
      </c>
      <c r="AB671" s="1">
        <v>0.26728624535315898</v>
      </c>
      <c r="AC671" s="1">
        <v>0</v>
      </c>
      <c r="AD671" s="1">
        <v>1.07806691449814E-2</v>
      </c>
      <c r="AE671" s="1">
        <v>5.2044609665427496E-3</v>
      </c>
      <c r="AF671" s="1">
        <v>0</v>
      </c>
      <c r="AG671" s="1">
        <v>0.93197026022304796</v>
      </c>
      <c r="AH671" s="1">
        <v>3.3041788143828903E-2</v>
      </c>
      <c r="AI671" s="1">
        <v>3.3041788143828903E-2</v>
      </c>
      <c r="AJ671" s="1">
        <v>0</v>
      </c>
      <c r="AK671" s="1">
        <v>0</v>
      </c>
      <c r="AL671" s="1">
        <v>0</v>
      </c>
      <c r="AM671" s="1">
        <v>0.158406219630709</v>
      </c>
      <c r="AN671" s="1">
        <v>0.33041788143828899</v>
      </c>
      <c r="AO671" s="1">
        <v>0.22934888241010601</v>
      </c>
      <c r="AP671" s="1">
        <v>0.28182701652089398</v>
      </c>
      <c r="AQ671" s="1">
        <v>0.76482021379980503</v>
      </c>
      <c r="AR671" s="1">
        <v>0.64548919949174</v>
      </c>
      <c r="AS671" s="1">
        <v>0.12325285895806801</v>
      </c>
    </row>
    <row r="672" spans="1:45" x14ac:dyDescent="0.25">
      <c r="A672">
        <v>41065970700</v>
      </c>
      <c r="B672">
        <v>41</v>
      </c>
      <c r="C672">
        <v>65</v>
      </c>
      <c r="D672">
        <v>970700</v>
      </c>
      <c r="E672">
        <v>9707</v>
      </c>
      <c r="F672" t="s">
        <v>68</v>
      </c>
      <c r="G672" t="s">
        <v>57</v>
      </c>
      <c r="H672" t="s">
        <v>58</v>
      </c>
      <c r="I672" t="s">
        <v>49</v>
      </c>
      <c r="J672">
        <v>1797</v>
      </c>
      <c r="K672">
        <v>1526</v>
      </c>
      <c r="L672">
        <v>645</v>
      </c>
      <c r="M672">
        <v>712</v>
      </c>
      <c r="N672">
        <v>96</v>
      </c>
      <c r="O672">
        <v>95</v>
      </c>
      <c r="P672">
        <v>1</v>
      </c>
      <c r="Q672">
        <v>5</v>
      </c>
      <c r="R672">
        <v>84</v>
      </c>
      <c r="S672">
        <v>2</v>
      </c>
      <c r="T672">
        <v>5</v>
      </c>
      <c r="U672">
        <v>5</v>
      </c>
      <c r="V672">
        <v>4</v>
      </c>
      <c r="W672" s="1">
        <v>0.2142</v>
      </c>
      <c r="X672" s="1">
        <v>0.78580001999999904</v>
      </c>
      <c r="Y672" s="2">
        <v>38877</v>
      </c>
      <c r="Z672">
        <v>12</v>
      </c>
      <c r="AA672" s="1">
        <v>0.25208681135225303</v>
      </c>
      <c r="AB672" s="1">
        <v>0.26599888703394498</v>
      </c>
      <c r="AC672" s="1">
        <v>2.72676683361157E-2</v>
      </c>
      <c r="AD672" s="1">
        <v>2.7824151363383398E-3</v>
      </c>
      <c r="AE672" s="1">
        <v>9.4602114635503592E-3</v>
      </c>
      <c r="AF672" s="1">
        <v>3.89538119087367E-3</v>
      </c>
      <c r="AG672" s="1">
        <v>0.89983305509181899</v>
      </c>
      <c r="AH672" s="1">
        <v>4.3410852713178197E-2</v>
      </c>
      <c r="AI672" s="1">
        <v>4.3410852713178197E-2</v>
      </c>
      <c r="AJ672" s="1">
        <v>0</v>
      </c>
      <c r="AK672" s="1">
        <v>0</v>
      </c>
      <c r="AL672" s="1">
        <v>0</v>
      </c>
      <c r="AM672" s="1">
        <v>0.190697674418604</v>
      </c>
      <c r="AN672" s="1">
        <v>0.17364341085271301</v>
      </c>
      <c r="AO672" s="1">
        <v>0.35658914728682101</v>
      </c>
      <c r="AP672" s="1">
        <v>0.27906976744186002</v>
      </c>
      <c r="AQ672" s="1">
        <v>0.71317829457364301</v>
      </c>
      <c r="AR672" s="1">
        <v>0.51521739130434696</v>
      </c>
      <c r="AS672" s="1">
        <v>0.13043478260869501</v>
      </c>
    </row>
    <row r="673" spans="1:45" x14ac:dyDescent="0.25">
      <c r="A673">
        <v>41065970800</v>
      </c>
      <c r="B673">
        <v>41</v>
      </c>
      <c r="C673">
        <v>65</v>
      </c>
      <c r="D673">
        <v>970800</v>
      </c>
      <c r="E673">
        <v>9708</v>
      </c>
      <c r="F673" t="s">
        <v>68</v>
      </c>
      <c r="G673" t="s">
        <v>57</v>
      </c>
      <c r="H673" t="s">
        <v>58</v>
      </c>
      <c r="I673" t="s">
        <v>59</v>
      </c>
      <c r="J673">
        <v>4439</v>
      </c>
      <c r="K673">
        <v>4237</v>
      </c>
      <c r="L673">
        <v>1759</v>
      </c>
      <c r="M673">
        <v>2555</v>
      </c>
      <c r="N673">
        <v>681</v>
      </c>
      <c r="O673">
        <v>680</v>
      </c>
      <c r="P673">
        <v>1</v>
      </c>
      <c r="Q673">
        <v>0</v>
      </c>
      <c r="R673">
        <v>559</v>
      </c>
      <c r="S673">
        <v>4</v>
      </c>
      <c r="T673">
        <v>4</v>
      </c>
      <c r="U673">
        <v>5</v>
      </c>
      <c r="V673">
        <v>5</v>
      </c>
      <c r="W673" s="1">
        <v>0.35320000000000001</v>
      </c>
      <c r="X673" s="1">
        <v>0.64680000000000004</v>
      </c>
      <c r="Y673" s="2">
        <v>27747</v>
      </c>
      <c r="Z673">
        <v>49</v>
      </c>
      <c r="AA673" s="1">
        <v>0.37974971558589299</v>
      </c>
      <c r="AB673" s="1">
        <v>5.6544266726740199E-2</v>
      </c>
      <c r="AC673" s="1">
        <v>1.1263798152737099E-3</v>
      </c>
      <c r="AD673" s="1">
        <v>0.19125929263347599</v>
      </c>
      <c r="AE673" s="1">
        <v>1.55440414507772E-2</v>
      </c>
      <c r="AF673" s="1">
        <v>9.0110385221896794E-3</v>
      </c>
      <c r="AG673" s="1">
        <v>0.801531876548772</v>
      </c>
      <c r="AH673" s="1">
        <v>8.5275724843661103E-3</v>
      </c>
      <c r="AI673" s="1">
        <v>8.5275724843661103E-3</v>
      </c>
      <c r="AJ673" s="1">
        <v>0</v>
      </c>
      <c r="AK673" s="1">
        <v>0</v>
      </c>
      <c r="AL673" s="1">
        <v>0</v>
      </c>
      <c r="AM673" s="1">
        <v>0.152359295054008</v>
      </c>
      <c r="AN673" s="1">
        <v>0.28027288231949898</v>
      </c>
      <c r="AO673" s="1">
        <v>0.225127913587265</v>
      </c>
      <c r="AP673" s="1">
        <v>0.34223990903922602</v>
      </c>
      <c r="AQ673" s="1">
        <v>0.72484366117111998</v>
      </c>
      <c r="AR673" s="1">
        <v>0.49098039215686201</v>
      </c>
      <c r="AS673" s="1">
        <v>0.11215686274509799</v>
      </c>
    </row>
    <row r="674" spans="1:45" x14ac:dyDescent="0.25">
      <c r="A674">
        <v>41067030101</v>
      </c>
      <c r="B674">
        <v>41</v>
      </c>
      <c r="C674">
        <v>67</v>
      </c>
      <c r="D674">
        <v>30101</v>
      </c>
      <c r="E674">
        <v>301.01</v>
      </c>
      <c r="F674" t="s">
        <v>66</v>
      </c>
      <c r="G674" t="s">
        <v>51</v>
      </c>
      <c r="H674" t="s">
        <v>52</v>
      </c>
      <c r="I674" t="s">
        <v>49</v>
      </c>
      <c r="J674">
        <v>8118</v>
      </c>
      <c r="K674">
        <v>8076</v>
      </c>
      <c r="L674">
        <v>3885</v>
      </c>
      <c r="M674">
        <v>4304</v>
      </c>
      <c r="N674">
        <v>4196</v>
      </c>
      <c r="O674">
        <v>3827</v>
      </c>
      <c r="P674">
        <v>369</v>
      </c>
      <c r="Q674">
        <v>1451</v>
      </c>
      <c r="R674">
        <v>2768</v>
      </c>
      <c r="S674">
        <v>3</v>
      </c>
      <c r="T674">
        <v>3</v>
      </c>
      <c r="U674">
        <v>1</v>
      </c>
      <c r="V674">
        <v>3</v>
      </c>
      <c r="W674" s="1">
        <v>0.47860000999999902</v>
      </c>
      <c r="X674" s="1">
        <v>0.52139999000000004</v>
      </c>
      <c r="Y674" s="2">
        <v>60134</v>
      </c>
      <c r="Z674">
        <v>52</v>
      </c>
      <c r="AA674" s="1">
        <v>0.15911056207535501</v>
      </c>
      <c r="AB674" s="1">
        <v>6.61492978566149E-2</v>
      </c>
      <c r="AC674" s="1">
        <v>2.2788864252278801E-2</v>
      </c>
      <c r="AD674" s="1">
        <v>5.7896033505789599E-3</v>
      </c>
      <c r="AE674" s="1">
        <v>0.135254988913525</v>
      </c>
      <c r="AF674" s="1">
        <v>2.0941118502094099E-3</v>
      </c>
      <c r="AG674" s="1">
        <v>0.864375461936437</v>
      </c>
      <c r="AH674" s="1">
        <v>2.8314028314028301E-3</v>
      </c>
      <c r="AI674" s="1">
        <v>0</v>
      </c>
      <c r="AJ674" s="1">
        <v>0</v>
      </c>
      <c r="AK674" s="1">
        <v>0</v>
      </c>
      <c r="AL674" s="1">
        <v>2.8314028314028301E-3</v>
      </c>
      <c r="AM674" s="1">
        <v>0.23294723294723199</v>
      </c>
      <c r="AN674" s="1">
        <v>0.4</v>
      </c>
      <c r="AO674" s="1">
        <v>0.15418275418275401</v>
      </c>
      <c r="AP674" s="1">
        <v>0.212870012870012</v>
      </c>
      <c r="AQ674" s="1">
        <v>0.89472329472329404</v>
      </c>
      <c r="AR674" s="1">
        <v>0.71403912543153003</v>
      </c>
      <c r="AS674" s="1">
        <v>4.4303797468354403E-2</v>
      </c>
    </row>
    <row r="675" spans="1:45" x14ac:dyDescent="0.25">
      <c r="A675">
        <v>41067030102</v>
      </c>
      <c r="B675">
        <v>41</v>
      </c>
      <c r="C675">
        <v>67</v>
      </c>
      <c r="D675">
        <v>30102</v>
      </c>
      <c r="E675">
        <v>301.02</v>
      </c>
      <c r="F675" t="s">
        <v>66</v>
      </c>
      <c r="G675" t="s">
        <v>51</v>
      </c>
      <c r="H675" t="s">
        <v>52</v>
      </c>
      <c r="I675" t="s">
        <v>49</v>
      </c>
      <c r="J675">
        <v>6922</v>
      </c>
      <c r="K675">
        <v>6922</v>
      </c>
      <c r="L675">
        <v>2922</v>
      </c>
      <c r="M675">
        <v>2968</v>
      </c>
      <c r="N675">
        <v>3165</v>
      </c>
      <c r="O675">
        <v>2949</v>
      </c>
      <c r="P675">
        <v>216</v>
      </c>
      <c r="Q675">
        <v>705</v>
      </c>
      <c r="R675">
        <v>2469</v>
      </c>
      <c r="S675">
        <v>2</v>
      </c>
      <c r="T675">
        <v>4</v>
      </c>
      <c r="U675">
        <v>1</v>
      </c>
      <c r="V675">
        <v>3</v>
      </c>
      <c r="W675" s="1">
        <v>0.27660000000000001</v>
      </c>
      <c r="X675" s="1">
        <v>0.72339995999999995</v>
      </c>
      <c r="Y675" s="2">
        <v>62414</v>
      </c>
      <c r="Z675">
        <v>34</v>
      </c>
      <c r="AA675" s="1">
        <v>0.148501953973078</v>
      </c>
      <c r="AB675" s="1">
        <v>6.1398439757295503E-2</v>
      </c>
      <c r="AC675" s="1">
        <v>1.15573533660791E-2</v>
      </c>
      <c r="AD675" s="1">
        <v>4.7674082635076496E-3</v>
      </c>
      <c r="AE675" s="1">
        <v>0.16570355388616001</v>
      </c>
      <c r="AF675" s="1">
        <v>9.5348165270153096E-3</v>
      </c>
      <c r="AG675" s="1">
        <v>0.81407107772320098</v>
      </c>
      <c r="AH675" s="1">
        <v>1.50581793292265E-2</v>
      </c>
      <c r="AI675" s="1">
        <v>0</v>
      </c>
      <c r="AJ675" s="1">
        <v>0</v>
      </c>
      <c r="AK675" s="1">
        <v>1.0609171800136799E-2</v>
      </c>
      <c r="AL675" s="1">
        <v>4.4490075290896597E-3</v>
      </c>
      <c r="AM675" s="1">
        <v>0.25633127994524302</v>
      </c>
      <c r="AN675" s="1">
        <v>0.40485968514715898</v>
      </c>
      <c r="AO675" s="1">
        <v>0.217659137577002</v>
      </c>
      <c r="AP675" s="1">
        <v>0.121149897330595</v>
      </c>
      <c r="AQ675" s="1">
        <v>0.94969199178644703</v>
      </c>
      <c r="AR675" s="1">
        <v>0.72432432432432403</v>
      </c>
      <c r="AS675" s="1">
        <v>3.5315315315315302E-2</v>
      </c>
    </row>
    <row r="676" spans="1:45" x14ac:dyDescent="0.25">
      <c r="A676">
        <v>41067030200</v>
      </c>
      <c r="B676">
        <v>41</v>
      </c>
      <c r="C676">
        <v>67</v>
      </c>
      <c r="D676">
        <v>30200</v>
      </c>
      <c r="E676">
        <v>302</v>
      </c>
      <c r="F676" t="s">
        <v>66</v>
      </c>
      <c r="G676" t="s">
        <v>51</v>
      </c>
      <c r="H676" t="s">
        <v>52</v>
      </c>
      <c r="I676" t="s">
        <v>49</v>
      </c>
      <c r="J676">
        <v>6716</v>
      </c>
      <c r="K676">
        <v>6593</v>
      </c>
      <c r="L676">
        <v>2669</v>
      </c>
      <c r="M676">
        <v>2762</v>
      </c>
      <c r="N676">
        <v>2900</v>
      </c>
      <c r="O676">
        <v>2751</v>
      </c>
      <c r="P676">
        <v>149</v>
      </c>
      <c r="Q676">
        <v>1109</v>
      </c>
      <c r="R676">
        <v>1838</v>
      </c>
      <c r="S676">
        <v>3</v>
      </c>
      <c r="T676">
        <v>4</v>
      </c>
      <c r="U676">
        <v>1</v>
      </c>
      <c r="V676">
        <v>3</v>
      </c>
      <c r="W676" s="1">
        <v>0.33599997999999998</v>
      </c>
      <c r="X676" s="1">
        <v>0.66400002000000002</v>
      </c>
      <c r="Y676" s="2">
        <v>46106</v>
      </c>
      <c r="Z676">
        <v>46</v>
      </c>
      <c r="AA676" s="1">
        <v>0.21123798076923</v>
      </c>
      <c r="AB676" s="1">
        <v>5.70279928528886E-2</v>
      </c>
      <c r="AC676" s="1">
        <v>9.5145920190589595E-2</v>
      </c>
      <c r="AD676" s="1">
        <v>2.5312686122692E-2</v>
      </c>
      <c r="AE676" s="1">
        <v>4.1244788564621798E-2</v>
      </c>
      <c r="AF676" s="1">
        <v>2.8290649195949901E-3</v>
      </c>
      <c r="AG676" s="1">
        <v>0.85571768910065504</v>
      </c>
      <c r="AH676" s="1">
        <v>2.2105657549644001E-2</v>
      </c>
      <c r="AI676" s="1">
        <v>1.46122143124765E-2</v>
      </c>
      <c r="AJ676" s="1">
        <v>0</v>
      </c>
      <c r="AK676" s="1">
        <v>7.4934432371674704E-3</v>
      </c>
      <c r="AL676" s="1">
        <v>0</v>
      </c>
      <c r="AM676" s="1">
        <v>0.209067066316972</v>
      </c>
      <c r="AN676" s="1">
        <v>0.379168227800674</v>
      </c>
      <c r="AO676" s="1">
        <v>0.16298239040839199</v>
      </c>
      <c r="AP676" s="1">
        <v>0.24878231547395999</v>
      </c>
      <c r="AQ676" s="1">
        <v>0.87748220307231095</v>
      </c>
      <c r="AR676" s="1">
        <v>0.82280102476515804</v>
      </c>
      <c r="AS676" s="1">
        <v>8.0700256191289496E-2</v>
      </c>
    </row>
    <row r="677" spans="1:45" x14ac:dyDescent="0.25">
      <c r="A677">
        <v>41067030300</v>
      </c>
      <c r="B677">
        <v>41</v>
      </c>
      <c r="C677">
        <v>67</v>
      </c>
      <c r="D677">
        <v>30300</v>
      </c>
      <c r="E677">
        <v>303</v>
      </c>
      <c r="F677" t="s">
        <v>66</v>
      </c>
      <c r="G677" t="s">
        <v>51</v>
      </c>
      <c r="H677" t="s">
        <v>52</v>
      </c>
      <c r="I677" t="s">
        <v>49</v>
      </c>
      <c r="J677">
        <v>4595</v>
      </c>
      <c r="K677">
        <v>4549</v>
      </c>
      <c r="L677">
        <v>1929</v>
      </c>
      <c r="M677">
        <v>1972</v>
      </c>
      <c r="N677">
        <v>2005</v>
      </c>
      <c r="O677">
        <v>1912</v>
      </c>
      <c r="P677">
        <v>93</v>
      </c>
      <c r="Q677">
        <v>676</v>
      </c>
      <c r="R677">
        <v>1352</v>
      </c>
      <c r="S677">
        <v>2</v>
      </c>
      <c r="T677">
        <v>2</v>
      </c>
      <c r="U677">
        <v>1</v>
      </c>
      <c r="V677">
        <v>2</v>
      </c>
      <c r="W677" s="1">
        <v>0.2802</v>
      </c>
      <c r="X677" s="1">
        <v>0.71980002999999904</v>
      </c>
      <c r="Y677" s="2">
        <v>57971</v>
      </c>
      <c r="Z677">
        <v>26</v>
      </c>
      <c r="AA677" s="1">
        <v>0.19572798605056599</v>
      </c>
      <c r="AB677" s="1">
        <v>5.00544069640914E-2</v>
      </c>
      <c r="AC677" s="1">
        <v>2.4374319912948798E-2</v>
      </c>
      <c r="AD677" s="1">
        <v>2.17627856365614E-4</v>
      </c>
      <c r="AE677" s="1">
        <v>4.67899891186071E-2</v>
      </c>
      <c r="AF677" s="1">
        <v>3.0467899891186E-2</v>
      </c>
      <c r="AG677" s="1">
        <v>0.929706202393906</v>
      </c>
      <c r="AH677" s="1">
        <v>3.1104199066873998E-2</v>
      </c>
      <c r="AI677" s="1">
        <v>2.69569725246241E-2</v>
      </c>
      <c r="AJ677" s="1">
        <v>4.1472265422498704E-3</v>
      </c>
      <c r="AK677" s="1">
        <v>0</v>
      </c>
      <c r="AL677" s="1">
        <v>0</v>
      </c>
      <c r="AM677" s="1">
        <v>9.6941420425090699E-2</v>
      </c>
      <c r="AN677" s="1">
        <v>0.35303265940902001</v>
      </c>
      <c r="AO677" s="1">
        <v>0.27786417833074101</v>
      </c>
      <c r="AP677" s="1">
        <v>0.27216174183514702</v>
      </c>
      <c r="AQ677" s="1">
        <v>0.91342664593053302</v>
      </c>
      <c r="AR677" s="1">
        <v>0.69239500567536805</v>
      </c>
      <c r="AS677" s="1">
        <v>7.5482406356413095E-2</v>
      </c>
    </row>
    <row r="678" spans="1:45" x14ac:dyDescent="0.25">
      <c r="A678">
        <v>41067030401</v>
      </c>
      <c r="B678">
        <v>41</v>
      </c>
      <c r="C678">
        <v>67</v>
      </c>
      <c r="D678">
        <v>30401</v>
      </c>
      <c r="E678">
        <v>304.01</v>
      </c>
      <c r="F678" t="s">
        <v>66</v>
      </c>
      <c r="G678" t="s">
        <v>51</v>
      </c>
      <c r="H678" t="s">
        <v>52</v>
      </c>
      <c r="I678" t="s">
        <v>49</v>
      </c>
      <c r="J678">
        <v>4867</v>
      </c>
      <c r="K678">
        <v>4848</v>
      </c>
      <c r="L678">
        <v>2210</v>
      </c>
      <c r="M678">
        <v>2259</v>
      </c>
      <c r="N678">
        <v>2035</v>
      </c>
      <c r="O678">
        <v>1900</v>
      </c>
      <c r="P678">
        <v>135</v>
      </c>
      <c r="Q678">
        <v>780</v>
      </c>
      <c r="R678">
        <v>1287</v>
      </c>
      <c r="S678">
        <v>3</v>
      </c>
      <c r="T678">
        <v>2</v>
      </c>
      <c r="U678">
        <v>1</v>
      </c>
      <c r="V678">
        <v>3</v>
      </c>
      <c r="W678" s="1">
        <v>0.47839999999999999</v>
      </c>
      <c r="X678" s="1">
        <v>0.52159999999999995</v>
      </c>
      <c r="Y678" s="2">
        <v>37696</v>
      </c>
      <c r="Z678">
        <v>48</v>
      </c>
      <c r="AA678" s="1">
        <v>0.26792685432504598</v>
      </c>
      <c r="AB678" s="1">
        <v>0.180193137456338</v>
      </c>
      <c r="AC678" s="1">
        <v>3.5545510581467002E-2</v>
      </c>
      <c r="AD678" s="1">
        <v>3.6778302855968698E-2</v>
      </c>
      <c r="AE678" s="1">
        <v>3.7600164372303201E-2</v>
      </c>
      <c r="AF678" s="1">
        <v>1.3766180398602799E-2</v>
      </c>
      <c r="AG678" s="1">
        <v>0.91267721388945899</v>
      </c>
      <c r="AH678" s="1">
        <v>1.31221719457013E-2</v>
      </c>
      <c r="AI678" s="1">
        <v>0</v>
      </c>
      <c r="AJ678" s="1">
        <v>6.7873303167420799E-3</v>
      </c>
      <c r="AK678" s="1">
        <v>6.33484162895927E-3</v>
      </c>
      <c r="AL678" s="1">
        <v>0</v>
      </c>
      <c r="AM678" s="1">
        <v>0.203167420814479</v>
      </c>
      <c r="AN678" s="1">
        <v>0.34932126696832499</v>
      </c>
      <c r="AO678" s="1">
        <v>0.17556561085972799</v>
      </c>
      <c r="AP678" s="1">
        <v>0.27194570135746599</v>
      </c>
      <c r="AQ678" s="1">
        <v>0.76515837104072304</v>
      </c>
      <c r="AR678" s="1">
        <v>0.70609107037256003</v>
      </c>
      <c r="AS678" s="1">
        <v>9.3435836782968601E-2</v>
      </c>
    </row>
    <row r="679" spans="1:45" x14ac:dyDescent="0.25">
      <c r="A679">
        <v>41067030402</v>
      </c>
      <c r="B679">
        <v>41</v>
      </c>
      <c r="C679">
        <v>67</v>
      </c>
      <c r="D679">
        <v>30402</v>
      </c>
      <c r="E679">
        <v>304.02</v>
      </c>
      <c r="F679" t="s">
        <v>66</v>
      </c>
      <c r="G679" t="s">
        <v>51</v>
      </c>
      <c r="H679" t="s">
        <v>52</v>
      </c>
      <c r="I679" t="s">
        <v>49</v>
      </c>
      <c r="J679">
        <v>5083</v>
      </c>
      <c r="K679">
        <v>4933</v>
      </c>
      <c r="L679">
        <v>2263</v>
      </c>
      <c r="M679">
        <v>2311</v>
      </c>
      <c r="N679">
        <v>2108</v>
      </c>
      <c r="O679">
        <v>1904</v>
      </c>
      <c r="P679">
        <v>204</v>
      </c>
      <c r="Q679">
        <v>780</v>
      </c>
      <c r="R679">
        <v>1363</v>
      </c>
      <c r="S679">
        <v>3</v>
      </c>
      <c r="T679">
        <v>4</v>
      </c>
      <c r="U679">
        <v>1</v>
      </c>
      <c r="V679">
        <v>3</v>
      </c>
      <c r="W679" s="1">
        <v>0.56409999999999905</v>
      </c>
      <c r="X679" s="1">
        <v>0.43590000000000001</v>
      </c>
      <c r="Y679" s="2">
        <v>41273</v>
      </c>
      <c r="Z679">
        <v>44</v>
      </c>
      <c r="AA679" s="1">
        <v>0.26566922765871398</v>
      </c>
      <c r="AB679" s="1">
        <v>7.1807987409010399E-2</v>
      </c>
      <c r="AC679" s="1">
        <v>1.5148534330120001E-2</v>
      </c>
      <c r="AD679" s="1">
        <v>8.6563053314971401E-3</v>
      </c>
      <c r="AE679" s="1">
        <v>0.124139287822152</v>
      </c>
      <c r="AF679" s="1">
        <v>0</v>
      </c>
      <c r="AG679" s="1">
        <v>0.81625024591776496</v>
      </c>
      <c r="AH679" s="1">
        <v>1.94432169686257E-2</v>
      </c>
      <c r="AI679" s="1">
        <v>0</v>
      </c>
      <c r="AJ679" s="1">
        <v>0</v>
      </c>
      <c r="AK679" s="1">
        <v>9.7216084843128499E-3</v>
      </c>
      <c r="AL679" s="1">
        <v>9.7216084843128499E-3</v>
      </c>
      <c r="AM679" s="1">
        <v>0.14317277949624299</v>
      </c>
      <c r="AN679" s="1">
        <v>0.31506849315068403</v>
      </c>
      <c r="AO679" s="1">
        <v>0.166151126822801</v>
      </c>
      <c r="AP679" s="1">
        <v>0.37560760053026898</v>
      </c>
      <c r="AQ679" s="1">
        <v>0.84401237295625198</v>
      </c>
      <c r="AR679" s="1">
        <v>0.78481675392670103</v>
      </c>
      <c r="AS679" s="1">
        <v>6.2827225130889994E-2</v>
      </c>
    </row>
    <row r="680" spans="1:45" x14ac:dyDescent="0.25">
      <c r="A680">
        <v>41067030501</v>
      </c>
      <c r="B680">
        <v>41</v>
      </c>
      <c r="C680">
        <v>67</v>
      </c>
      <c r="D680">
        <v>30501</v>
      </c>
      <c r="E680">
        <v>305.01</v>
      </c>
      <c r="F680" t="s">
        <v>66</v>
      </c>
      <c r="G680" t="s">
        <v>51</v>
      </c>
      <c r="H680" t="s">
        <v>52</v>
      </c>
      <c r="I680" t="s">
        <v>49</v>
      </c>
      <c r="J680">
        <v>4862</v>
      </c>
      <c r="K680">
        <v>4571</v>
      </c>
      <c r="L680">
        <v>2104</v>
      </c>
      <c r="M680">
        <v>2405</v>
      </c>
      <c r="N680">
        <v>2162</v>
      </c>
      <c r="O680">
        <v>2034</v>
      </c>
      <c r="P680">
        <v>128</v>
      </c>
      <c r="Q680">
        <v>863</v>
      </c>
      <c r="R680">
        <v>1327</v>
      </c>
      <c r="S680">
        <v>4</v>
      </c>
      <c r="T680">
        <v>4</v>
      </c>
      <c r="U680">
        <v>1</v>
      </c>
      <c r="V680">
        <v>4</v>
      </c>
      <c r="W680" s="1">
        <v>0.46</v>
      </c>
      <c r="X680" s="1">
        <v>0.54</v>
      </c>
      <c r="Y680" s="2">
        <v>34516</v>
      </c>
      <c r="Z680">
        <v>50</v>
      </c>
      <c r="AA680" s="1">
        <v>0.33733923676997601</v>
      </c>
      <c r="AB680" s="1">
        <v>0.158165364047717</v>
      </c>
      <c r="AC680" s="1">
        <v>1.00781571369806E-2</v>
      </c>
      <c r="AD680" s="1">
        <v>1.27519539284245E-2</v>
      </c>
      <c r="AE680" s="1">
        <v>4.1752365281776997E-2</v>
      </c>
      <c r="AF680" s="1">
        <v>7.1986836692719E-3</v>
      </c>
      <c r="AG680" s="1">
        <v>0.878033730974907</v>
      </c>
      <c r="AH680" s="1">
        <v>2.99429657794676E-2</v>
      </c>
      <c r="AI680" s="1">
        <v>2.99429657794676E-2</v>
      </c>
      <c r="AJ680" s="1">
        <v>0</v>
      </c>
      <c r="AK680" s="1">
        <v>0</v>
      </c>
      <c r="AL680" s="1">
        <v>0</v>
      </c>
      <c r="AM680" s="1">
        <v>0.21863117870722401</v>
      </c>
      <c r="AN680" s="1">
        <v>0.309410646387832</v>
      </c>
      <c r="AO680" s="1">
        <v>0.164923954372623</v>
      </c>
      <c r="AP680" s="1">
        <v>0.30703422053231899</v>
      </c>
      <c r="AQ680" s="1">
        <v>0.88212927756653903</v>
      </c>
      <c r="AR680" s="1">
        <v>0.71120689655172398</v>
      </c>
      <c r="AS680" s="1">
        <v>3.0711206896551699E-2</v>
      </c>
    </row>
    <row r="681" spans="1:45" x14ac:dyDescent="0.25">
      <c r="A681">
        <v>41067030502</v>
      </c>
      <c r="B681">
        <v>41</v>
      </c>
      <c r="C681">
        <v>67</v>
      </c>
      <c r="D681">
        <v>30502</v>
      </c>
      <c r="E681">
        <v>305.02</v>
      </c>
      <c r="F681" t="s">
        <v>66</v>
      </c>
      <c r="G681" t="s">
        <v>51</v>
      </c>
      <c r="H681" t="s">
        <v>52</v>
      </c>
      <c r="I681" t="s">
        <v>49</v>
      </c>
      <c r="J681">
        <v>4066</v>
      </c>
      <c r="K681">
        <v>4013</v>
      </c>
      <c r="L681">
        <v>1671</v>
      </c>
      <c r="M681">
        <v>1794</v>
      </c>
      <c r="N681">
        <v>1871</v>
      </c>
      <c r="O681">
        <v>1765</v>
      </c>
      <c r="P681">
        <v>106</v>
      </c>
      <c r="Q681">
        <v>600</v>
      </c>
      <c r="R681">
        <v>1286</v>
      </c>
      <c r="S681">
        <v>2</v>
      </c>
      <c r="T681">
        <v>3</v>
      </c>
      <c r="U681">
        <v>1</v>
      </c>
      <c r="V681">
        <v>3</v>
      </c>
      <c r="W681" s="1">
        <v>0.435400009999999</v>
      </c>
      <c r="X681" s="1">
        <v>0.56459999000000005</v>
      </c>
      <c r="Y681" s="2">
        <v>39780</v>
      </c>
      <c r="Z681">
        <v>33</v>
      </c>
      <c r="AA681" s="1">
        <v>0.20143351458230299</v>
      </c>
      <c r="AB681" s="1">
        <v>5.4599114608952198E-2</v>
      </c>
      <c r="AC681" s="1">
        <v>1.5248401377274901E-2</v>
      </c>
      <c r="AD681" s="1">
        <v>1.3526807673388999E-2</v>
      </c>
      <c r="AE681" s="1">
        <v>3.9350713231677298E-2</v>
      </c>
      <c r="AF681" s="1">
        <v>3.4677816035415601E-2</v>
      </c>
      <c r="AG681" s="1">
        <v>0.93753074274471204</v>
      </c>
      <c r="AH681" s="1">
        <v>2.3339317773788101E-2</v>
      </c>
      <c r="AI681" s="1">
        <v>1.79533213644524E-2</v>
      </c>
      <c r="AJ681" s="1">
        <v>5.3859964093357204E-3</v>
      </c>
      <c r="AK681" s="1">
        <v>0</v>
      </c>
      <c r="AL681" s="1">
        <v>0</v>
      </c>
      <c r="AM681" s="1">
        <v>0.23040095751047199</v>
      </c>
      <c r="AN681" s="1">
        <v>0.426690604428485</v>
      </c>
      <c r="AO681" s="1">
        <v>0.16876122082585199</v>
      </c>
      <c r="AP681" s="1">
        <v>0.174147217235188</v>
      </c>
      <c r="AQ681" s="1">
        <v>0.89527229204069403</v>
      </c>
      <c r="AR681" s="1">
        <v>0.728609625668449</v>
      </c>
      <c r="AS681" s="1">
        <v>5.0802139037433101E-2</v>
      </c>
    </row>
    <row r="682" spans="1:45" x14ac:dyDescent="0.25">
      <c r="A682">
        <v>41067030600</v>
      </c>
      <c r="B682">
        <v>41</v>
      </c>
      <c r="C682">
        <v>67</v>
      </c>
      <c r="D682">
        <v>30600</v>
      </c>
      <c r="E682">
        <v>306</v>
      </c>
      <c r="F682" t="s">
        <v>66</v>
      </c>
      <c r="G682" t="s">
        <v>51</v>
      </c>
      <c r="H682" t="s">
        <v>52</v>
      </c>
      <c r="I682" t="s">
        <v>49</v>
      </c>
      <c r="J682">
        <v>5592</v>
      </c>
      <c r="K682">
        <v>5574</v>
      </c>
      <c r="L682">
        <v>2304</v>
      </c>
      <c r="M682">
        <v>2475</v>
      </c>
      <c r="N682">
        <v>2454</v>
      </c>
      <c r="O682">
        <v>2335</v>
      </c>
      <c r="P682">
        <v>119</v>
      </c>
      <c r="Q682">
        <v>819</v>
      </c>
      <c r="R682">
        <v>1672</v>
      </c>
      <c r="S682">
        <v>2</v>
      </c>
      <c r="T682">
        <v>2</v>
      </c>
      <c r="U682">
        <v>1</v>
      </c>
      <c r="V682">
        <v>2</v>
      </c>
      <c r="W682" s="1">
        <v>0.40790000999999998</v>
      </c>
      <c r="X682" s="1">
        <v>0.59209999000000002</v>
      </c>
      <c r="Y682" s="2">
        <v>47264</v>
      </c>
      <c r="Z682">
        <v>38</v>
      </c>
      <c r="AA682" s="1">
        <v>0.17768147345612101</v>
      </c>
      <c r="AB682" s="1">
        <v>8.4048640915593706E-2</v>
      </c>
      <c r="AC682" s="1">
        <v>1.6630901287553599E-2</v>
      </c>
      <c r="AD682" s="1">
        <v>7.8683834048640898E-3</v>
      </c>
      <c r="AE682" s="1">
        <v>5.1323319027181603E-2</v>
      </c>
      <c r="AF682" s="1">
        <v>5.1859799713876902E-3</v>
      </c>
      <c r="AG682" s="1">
        <v>0.94831902718168803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.196180555555555</v>
      </c>
      <c r="AN682" s="1">
        <v>0.3515625</v>
      </c>
      <c r="AO682" s="1">
        <v>0.20833333333333301</v>
      </c>
      <c r="AP682" s="1">
        <v>0.24392361111111099</v>
      </c>
      <c r="AQ682" s="1">
        <v>0.80946180555555503</v>
      </c>
      <c r="AR682" s="1">
        <v>0.70294906166219795</v>
      </c>
      <c r="AS682" s="1">
        <v>4.1286863270777401E-2</v>
      </c>
    </row>
    <row r="683" spans="1:45" x14ac:dyDescent="0.25">
      <c r="A683">
        <v>41067030700</v>
      </c>
      <c r="B683">
        <v>41</v>
      </c>
      <c r="C683">
        <v>67</v>
      </c>
      <c r="D683">
        <v>30700</v>
      </c>
      <c r="E683">
        <v>307</v>
      </c>
      <c r="F683" t="s">
        <v>66</v>
      </c>
      <c r="G683" t="s">
        <v>51</v>
      </c>
      <c r="H683" t="s">
        <v>52</v>
      </c>
      <c r="I683" t="s">
        <v>49</v>
      </c>
      <c r="J683">
        <v>1326</v>
      </c>
      <c r="K683">
        <v>1317</v>
      </c>
      <c r="L683">
        <v>684</v>
      </c>
      <c r="M683">
        <v>716</v>
      </c>
      <c r="N683">
        <v>749</v>
      </c>
      <c r="O683">
        <v>658</v>
      </c>
      <c r="P683">
        <v>91</v>
      </c>
      <c r="Q683">
        <v>279</v>
      </c>
      <c r="R683">
        <v>479</v>
      </c>
      <c r="S683">
        <v>3</v>
      </c>
      <c r="T683">
        <v>3</v>
      </c>
      <c r="U683">
        <v>1</v>
      </c>
      <c r="V683">
        <v>3</v>
      </c>
      <c r="W683" s="1">
        <v>0.80440001999999999</v>
      </c>
      <c r="X683" s="1">
        <v>0.19559999</v>
      </c>
      <c r="Y683" s="2">
        <v>23202</v>
      </c>
      <c r="Z683">
        <v>24</v>
      </c>
      <c r="AA683" s="1">
        <v>0.48793363499245801</v>
      </c>
      <c r="AB683" s="1">
        <v>9.0497737556561E-2</v>
      </c>
      <c r="AC683" s="1">
        <v>4.37405731523378E-2</v>
      </c>
      <c r="AD683" s="1">
        <v>4.9773755656108497E-2</v>
      </c>
      <c r="AE683" s="1">
        <v>4.4494720965309202E-2</v>
      </c>
      <c r="AF683" s="1">
        <v>5.2790346907993901E-3</v>
      </c>
      <c r="AG683" s="1">
        <v>0.90648567119155299</v>
      </c>
      <c r="AH683" s="1">
        <v>2.3391812865496998E-2</v>
      </c>
      <c r="AI683" s="1">
        <v>2.3391812865496998E-2</v>
      </c>
      <c r="AJ683" s="1">
        <v>0</v>
      </c>
      <c r="AK683" s="1">
        <v>0</v>
      </c>
      <c r="AL683" s="1">
        <v>0</v>
      </c>
      <c r="AM683" s="1">
        <v>0.27777777777777701</v>
      </c>
      <c r="AN683" s="1">
        <v>0.358187134502924</v>
      </c>
      <c r="AO683" s="1">
        <v>0.13888888888888801</v>
      </c>
      <c r="AP683" s="1">
        <v>0.22514619883040901</v>
      </c>
      <c r="AQ683" s="1">
        <v>0.79678362573099404</v>
      </c>
      <c r="AR683" s="1">
        <v>0.73577981651376101</v>
      </c>
      <c r="AS683" s="1">
        <v>0.13944954128440301</v>
      </c>
    </row>
    <row r="684" spans="1:45" x14ac:dyDescent="0.25">
      <c r="A684">
        <v>41067030801</v>
      </c>
      <c r="B684">
        <v>41</v>
      </c>
      <c r="C684">
        <v>67</v>
      </c>
      <c r="D684">
        <v>30801</v>
      </c>
      <c r="E684">
        <v>308.01</v>
      </c>
      <c r="F684" t="s">
        <v>66</v>
      </c>
      <c r="G684" t="s">
        <v>51</v>
      </c>
      <c r="H684" t="s">
        <v>52</v>
      </c>
      <c r="I684" t="s">
        <v>49</v>
      </c>
      <c r="J684">
        <v>6879</v>
      </c>
      <c r="K684">
        <v>6779</v>
      </c>
      <c r="L684">
        <v>2854</v>
      </c>
      <c r="M684">
        <v>2963</v>
      </c>
      <c r="N684">
        <v>3088</v>
      </c>
      <c r="O684">
        <v>2781</v>
      </c>
      <c r="P684">
        <v>307</v>
      </c>
      <c r="Q684">
        <v>872</v>
      </c>
      <c r="R684">
        <v>2392</v>
      </c>
      <c r="S684">
        <v>4</v>
      </c>
      <c r="T684">
        <v>4</v>
      </c>
      <c r="U684">
        <v>1</v>
      </c>
      <c r="V684">
        <v>4</v>
      </c>
      <c r="W684" s="1">
        <v>0.51200000999999995</v>
      </c>
      <c r="X684" s="1">
        <v>0.48799998999999999</v>
      </c>
      <c r="Y684" s="2">
        <v>33560</v>
      </c>
      <c r="Z684">
        <v>66</v>
      </c>
      <c r="AA684" s="1">
        <v>0.340899042004421</v>
      </c>
      <c r="AB684" s="1">
        <v>0.18825410670155501</v>
      </c>
      <c r="AC684" s="1">
        <v>3.1545282744584902E-2</v>
      </c>
      <c r="AD684" s="1">
        <v>3.3580462276493597E-2</v>
      </c>
      <c r="AE684" s="1">
        <v>5.6839656926878902E-2</v>
      </c>
      <c r="AF684" s="1">
        <v>3.00915830789358E-2</v>
      </c>
      <c r="AG684" s="1">
        <v>0.87643552841982797</v>
      </c>
      <c r="AH684" s="1">
        <v>4.7652417659425302E-2</v>
      </c>
      <c r="AI684" s="1">
        <v>2.5227750525578099E-2</v>
      </c>
      <c r="AJ684" s="1">
        <v>0</v>
      </c>
      <c r="AK684" s="1">
        <v>2.24246671338472E-2</v>
      </c>
      <c r="AL684" s="1">
        <v>0</v>
      </c>
      <c r="AM684" s="1">
        <v>0.26033637000700699</v>
      </c>
      <c r="AN684" s="1">
        <v>0.33672039243167401</v>
      </c>
      <c r="AO684" s="1">
        <v>0.19761737911702801</v>
      </c>
      <c r="AP684" s="1">
        <v>0.205325858444288</v>
      </c>
      <c r="AQ684" s="1">
        <v>0.85353889278205997</v>
      </c>
      <c r="AR684" s="1">
        <v>0.63875205254515599</v>
      </c>
      <c r="AS684" s="1">
        <v>6.1986863711001601E-2</v>
      </c>
    </row>
    <row r="685" spans="1:45" x14ac:dyDescent="0.25">
      <c r="A685">
        <v>41067030803</v>
      </c>
      <c r="B685">
        <v>41</v>
      </c>
      <c r="C685">
        <v>67</v>
      </c>
      <c r="D685">
        <v>30803</v>
      </c>
      <c r="E685">
        <v>308.02999999999997</v>
      </c>
      <c r="F685" t="s">
        <v>66</v>
      </c>
      <c r="G685" t="s">
        <v>51</v>
      </c>
      <c r="H685" t="s">
        <v>52</v>
      </c>
      <c r="I685" t="s">
        <v>49</v>
      </c>
      <c r="J685">
        <v>5116</v>
      </c>
      <c r="K685">
        <v>5087</v>
      </c>
      <c r="L685">
        <v>2674</v>
      </c>
      <c r="M685">
        <v>2750</v>
      </c>
      <c r="N685">
        <v>2686</v>
      </c>
      <c r="O685">
        <v>2349</v>
      </c>
      <c r="P685">
        <v>337</v>
      </c>
      <c r="Q685">
        <v>675</v>
      </c>
      <c r="R685">
        <v>1987</v>
      </c>
      <c r="S685">
        <v>4</v>
      </c>
      <c r="T685">
        <v>3</v>
      </c>
      <c r="U685">
        <v>1</v>
      </c>
      <c r="V685">
        <v>4</v>
      </c>
      <c r="W685" s="1">
        <v>0.44700001</v>
      </c>
      <c r="X685" s="1">
        <v>0.55299999</v>
      </c>
      <c r="Y685" s="2">
        <v>36262</v>
      </c>
      <c r="Z685">
        <v>62</v>
      </c>
      <c r="AA685" s="1">
        <v>0.31461553512032803</v>
      </c>
      <c r="AB685" s="1">
        <v>9.49960906958561E-2</v>
      </c>
      <c r="AC685" s="1">
        <v>3.5379202501954601E-2</v>
      </c>
      <c r="AD685" s="1">
        <v>4.6911649726348696E-3</v>
      </c>
      <c r="AE685" s="1">
        <v>7.8772478498827195E-2</v>
      </c>
      <c r="AF685" s="1">
        <v>3.8311180609851399E-2</v>
      </c>
      <c r="AG685" s="1">
        <v>0.89738076622361196</v>
      </c>
      <c r="AH685" s="1">
        <v>7.4794315632011896E-3</v>
      </c>
      <c r="AI685" s="1">
        <v>2.2438294689603499E-3</v>
      </c>
      <c r="AJ685" s="1">
        <v>0</v>
      </c>
      <c r="AK685" s="1">
        <v>5.2356020942408302E-3</v>
      </c>
      <c r="AL685" s="1">
        <v>0</v>
      </c>
      <c r="AM685" s="1">
        <v>0.178384442782348</v>
      </c>
      <c r="AN685" s="1">
        <v>0.20231862378459201</v>
      </c>
      <c r="AO685" s="1">
        <v>0.117053103964098</v>
      </c>
      <c r="AP685" s="1">
        <v>0.50224382946895996</v>
      </c>
      <c r="AQ685" s="1">
        <v>0.79094988780852604</v>
      </c>
      <c r="AR685" s="1">
        <v>0.62836879432624104</v>
      </c>
      <c r="AS685" s="1">
        <v>6.5248226950354593E-2</v>
      </c>
    </row>
    <row r="686" spans="1:45" x14ac:dyDescent="0.25">
      <c r="A686">
        <v>41067030805</v>
      </c>
      <c r="B686">
        <v>41</v>
      </c>
      <c r="C686">
        <v>67</v>
      </c>
      <c r="D686">
        <v>30805</v>
      </c>
      <c r="E686">
        <v>308.05</v>
      </c>
      <c r="F686" t="s">
        <v>66</v>
      </c>
      <c r="G686" t="s">
        <v>51</v>
      </c>
      <c r="H686" t="s">
        <v>52</v>
      </c>
      <c r="I686" t="s">
        <v>49</v>
      </c>
      <c r="J686">
        <v>3783</v>
      </c>
      <c r="K686">
        <v>3783</v>
      </c>
      <c r="L686">
        <v>1768</v>
      </c>
      <c r="M686">
        <v>1817</v>
      </c>
      <c r="N686">
        <v>1788</v>
      </c>
      <c r="O686">
        <v>1676</v>
      </c>
      <c r="P686">
        <v>112</v>
      </c>
      <c r="Q686">
        <v>396</v>
      </c>
      <c r="R686">
        <v>1386</v>
      </c>
      <c r="S686">
        <v>3</v>
      </c>
      <c r="T686">
        <v>2</v>
      </c>
      <c r="U686">
        <v>1</v>
      </c>
      <c r="V686">
        <v>2</v>
      </c>
      <c r="W686" s="1">
        <v>0.42930000000000001</v>
      </c>
      <c r="X686" s="1">
        <v>0.57069999999999999</v>
      </c>
      <c r="Y686" s="2">
        <v>37822</v>
      </c>
      <c r="Z686">
        <v>38</v>
      </c>
      <c r="AA686" s="1">
        <v>0.15866277527195499</v>
      </c>
      <c r="AB686" s="1">
        <v>4.4144858577848202E-2</v>
      </c>
      <c r="AC686" s="1">
        <v>1.29526830557758E-2</v>
      </c>
      <c r="AD686" s="1">
        <v>1.4538725878932001E-2</v>
      </c>
      <c r="AE686" s="1">
        <v>7.1900607983082204E-2</v>
      </c>
      <c r="AF686" s="1">
        <v>0</v>
      </c>
      <c r="AG686" s="1">
        <v>0.93682262754427703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.22115384615384601</v>
      </c>
      <c r="AN686" s="1">
        <v>0.30090497737556499</v>
      </c>
      <c r="AO686" s="1">
        <v>0.20588235294117599</v>
      </c>
      <c r="AP686" s="1">
        <v>0.27205882352941102</v>
      </c>
      <c r="AQ686" s="1">
        <v>0.92873303167420795</v>
      </c>
      <c r="AR686" s="1">
        <v>0.60535931790499298</v>
      </c>
      <c r="AS686" s="1">
        <v>2.4360535931790502E-2</v>
      </c>
    </row>
    <row r="687" spans="1:45" x14ac:dyDescent="0.25">
      <c r="A687">
        <v>41067030806</v>
      </c>
      <c r="B687">
        <v>41</v>
      </c>
      <c r="C687">
        <v>67</v>
      </c>
      <c r="D687">
        <v>30806</v>
      </c>
      <c r="E687">
        <v>308.06</v>
      </c>
      <c r="F687" t="s">
        <v>66</v>
      </c>
      <c r="G687" t="s">
        <v>51</v>
      </c>
      <c r="H687" t="s">
        <v>52</v>
      </c>
      <c r="I687" t="s">
        <v>49</v>
      </c>
      <c r="J687">
        <v>2747</v>
      </c>
      <c r="K687">
        <v>2747</v>
      </c>
      <c r="L687">
        <v>1008</v>
      </c>
      <c r="M687">
        <v>1041</v>
      </c>
      <c r="N687">
        <v>1068</v>
      </c>
      <c r="O687">
        <v>1026</v>
      </c>
      <c r="P687">
        <v>42</v>
      </c>
      <c r="Q687">
        <v>306</v>
      </c>
      <c r="R687">
        <v>747</v>
      </c>
      <c r="S687">
        <v>1</v>
      </c>
      <c r="T687">
        <v>4</v>
      </c>
      <c r="U687">
        <v>1</v>
      </c>
      <c r="V687">
        <v>3</v>
      </c>
      <c r="W687" s="1">
        <v>0.32549999000000002</v>
      </c>
      <c r="X687" s="1">
        <v>0.67449996999999995</v>
      </c>
      <c r="Y687" s="2">
        <v>49165</v>
      </c>
      <c r="Z687">
        <v>14</v>
      </c>
      <c r="AA687" s="1">
        <v>0.23625773571168501</v>
      </c>
      <c r="AB687" s="1">
        <v>0.13942482708409101</v>
      </c>
      <c r="AC687" s="1">
        <v>4.7324353840553302E-3</v>
      </c>
      <c r="AD687" s="1">
        <v>1.6745540589734199E-2</v>
      </c>
      <c r="AE687" s="1">
        <v>7.6447033127047606E-2</v>
      </c>
      <c r="AF687" s="1">
        <v>2.91226792864943E-3</v>
      </c>
      <c r="AG687" s="1">
        <v>0.91081179468511098</v>
      </c>
      <c r="AH687" s="1">
        <v>4.2658730158730097E-2</v>
      </c>
      <c r="AI687" s="1">
        <v>4.2658730158730097E-2</v>
      </c>
      <c r="AJ687" s="1">
        <v>0</v>
      </c>
      <c r="AK687" s="1">
        <v>0</v>
      </c>
      <c r="AL687" s="1">
        <v>0</v>
      </c>
      <c r="AM687" s="1">
        <v>0.226190476190476</v>
      </c>
      <c r="AN687" s="1">
        <v>0.41567460317460297</v>
      </c>
      <c r="AO687" s="1">
        <v>0.19146825396825401</v>
      </c>
      <c r="AP687" s="1">
        <v>0.16666666666666599</v>
      </c>
      <c r="AQ687" s="1">
        <v>0.90079365079365004</v>
      </c>
      <c r="AR687" s="1">
        <v>0.69713656387665202</v>
      </c>
      <c r="AS687" s="1">
        <v>4.4052863436123302E-2</v>
      </c>
    </row>
    <row r="688" spans="1:45" x14ac:dyDescent="0.25">
      <c r="A688">
        <v>41067030900</v>
      </c>
      <c r="B688">
        <v>41</v>
      </c>
      <c r="C688">
        <v>67</v>
      </c>
      <c r="D688">
        <v>30900</v>
      </c>
      <c r="E688">
        <v>309</v>
      </c>
      <c r="F688" t="s">
        <v>66</v>
      </c>
      <c r="G688" t="s">
        <v>51</v>
      </c>
      <c r="H688" t="s">
        <v>52</v>
      </c>
      <c r="I688" t="s">
        <v>49</v>
      </c>
      <c r="J688">
        <v>5147</v>
      </c>
      <c r="K688">
        <v>5025</v>
      </c>
      <c r="L688">
        <v>2068</v>
      </c>
      <c r="M688">
        <v>2214</v>
      </c>
      <c r="N688">
        <v>2738</v>
      </c>
      <c r="O688">
        <v>2468</v>
      </c>
      <c r="P688">
        <v>270</v>
      </c>
      <c r="Q688">
        <v>745</v>
      </c>
      <c r="R688">
        <v>1938</v>
      </c>
      <c r="S688">
        <v>5</v>
      </c>
      <c r="T688">
        <v>4</v>
      </c>
      <c r="U688">
        <v>1</v>
      </c>
      <c r="V688">
        <v>5</v>
      </c>
      <c r="W688" s="1">
        <v>0.70699996999999903</v>
      </c>
      <c r="X688" s="1">
        <v>0.29299998999999999</v>
      </c>
      <c r="Y688" s="2">
        <v>24301</v>
      </c>
      <c r="Z688">
        <v>63</v>
      </c>
      <c r="AA688" s="1">
        <v>0.362531844013325</v>
      </c>
      <c r="AB688" s="1">
        <v>0.20031086069555001</v>
      </c>
      <c r="AC688" s="1">
        <v>0.10083543811929201</v>
      </c>
      <c r="AD688" s="1">
        <v>3.7691859335535198E-2</v>
      </c>
      <c r="AE688" s="1">
        <v>3.2057509228676902E-2</v>
      </c>
      <c r="AF688" s="1">
        <v>2.5257431513502999E-3</v>
      </c>
      <c r="AG688" s="1">
        <v>0.81115212745288501</v>
      </c>
      <c r="AH688" s="1">
        <v>9.0425531914893595E-2</v>
      </c>
      <c r="AI688" s="1">
        <v>5.4158607350096699E-2</v>
      </c>
      <c r="AJ688" s="1">
        <v>8.2205029013539595E-3</v>
      </c>
      <c r="AK688" s="1">
        <v>0</v>
      </c>
      <c r="AL688" s="1">
        <v>2.80464216634429E-2</v>
      </c>
      <c r="AM688" s="1">
        <v>0.29255319148936099</v>
      </c>
      <c r="AN688" s="1">
        <v>0.35735009671179802</v>
      </c>
      <c r="AO688" s="1">
        <v>0.18230174081237899</v>
      </c>
      <c r="AP688" s="1">
        <v>0.16779497098646001</v>
      </c>
      <c r="AQ688" s="1">
        <v>0.78868471953578301</v>
      </c>
      <c r="AR688" s="1">
        <v>0.64316370324953998</v>
      </c>
      <c r="AS688" s="1">
        <v>0.137952176578786</v>
      </c>
    </row>
    <row r="689" spans="1:45" x14ac:dyDescent="0.25">
      <c r="A689">
        <v>41067031003</v>
      </c>
      <c r="B689">
        <v>41</v>
      </c>
      <c r="C689">
        <v>67</v>
      </c>
      <c r="D689">
        <v>31003</v>
      </c>
      <c r="E689">
        <v>310.02999999999997</v>
      </c>
      <c r="F689" t="s">
        <v>66</v>
      </c>
      <c r="G689" t="s">
        <v>51</v>
      </c>
      <c r="H689" t="s">
        <v>52</v>
      </c>
      <c r="I689" t="s">
        <v>49</v>
      </c>
      <c r="J689">
        <v>7413</v>
      </c>
      <c r="K689">
        <v>7374</v>
      </c>
      <c r="L689">
        <v>2884</v>
      </c>
      <c r="M689">
        <v>3031</v>
      </c>
      <c r="N689">
        <v>3056</v>
      </c>
      <c r="O689">
        <v>2851</v>
      </c>
      <c r="P689">
        <v>205</v>
      </c>
      <c r="Q689">
        <v>826</v>
      </c>
      <c r="R689">
        <v>2284</v>
      </c>
      <c r="S689">
        <v>3</v>
      </c>
      <c r="T689">
        <v>4</v>
      </c>
      <c r="U689">
        <v>1</v>
      </c>
      <c r="V689">
        <v>4</v>
      </c>
      <c r="W689" s="1">
        <v>0.34599997999999998</v>
      </c>
      <c r="X689" s="1">
        <v>0.65400002000000002</v>
      </c>
      <c r="Y689" s="2">
        <v>45326</v>
      </c>
      <c r="Z689">
        <v>48</v>
      </c>
      <c r="AA689" s="1">
        <v>0.31026574935923301</v>
      </c>
      <c r="AB689" s="1">
        <v>0.141103466882503</v>
      </c>
      <c r="AC689" s="1">
        <v>6.3537029542695203E-2</v>
      </c>
      <c r="AD689" s="1">
        <v>1.7671657898286699E-2</v>
      </c>
      <c r="AE689" s="1">
        <v>7.7026844732227095E-2</v>
      </c>
      <c r="AF689" s="1">
        <v>4.3167408606501999E-3</v>
      </c>
      <c r="AG689" s="1">
        <v>0.85889653311749603</v>
      </c>
      <c r="AH689" s="1">
        <v>6.5187239944521497E-2</v>
      </c>
      <c r="AI689" s="1">
        <v>4.3342579750346701E-2</v>
      </c>
      <c r="AJ689" s="1">
        <v>0</v>
      </c>
      <c r="AK689" s="1">
        <v>2.1844660194174699E-2</v>
      </c>
      <c r="AL689" s="1">
        <v>0</v>
      </c>
      <c r="AM689" s="1">
        <v>0.19521497919556099</v>
      </c>
      <c r="AN689" s="1">
        <v>0.36199722607489598</v>
      </c>
      <c r="AO689" s="1">
        <v>0.18169209431345301</v>
      </c>
      <c r="AP689" s="1">
        <v>0.26109570041608798</v>
      </c>
      <c r="AQ689" s="1">
        <v>0.95735090152565805</v>
      </c>
      <c r="AR689" s="1">
        <v>0.662078956899674</v>
      </c>
      <c r="AS689" s="1">
        <v>6.91778341180731E-2</v>
      </c>
    </row>
    <row r="690" spans="1:45" x14ac:dyDescent="0.25">
      <c r="A690">
        <v>41067031004</v>
      </c>
      <c r="B690">
        <v>41</v>
      </c>
      <c r="C690">
        <v>67</v>
      </c>
      <c r="D690">
        <v>31004</v>
      </c>
      <c r="E690">
        <v>310.04000000000002</v>
      </c>
      <c r="F690" t="s">
        <v>66</v>
      </c>
      <c r="G690" t="s">
        <v>51</v>
      </c>
      <c r="H690" t="s">
        <v>52</v>
      </c>
      <c r="I690" t="s">
        <v>49</v>
      </c>
      <c r="J690">
        <v>7211</v>
      </c>
      <c r="K690">
        <v>7164</v>
      </c>
      <c r="L690">
        <v>3000</v>
      </c>
      <c r="M690">
        <v>3114</v>
      </c>
      <c r="N690">
        <v>2949</v>
      </c>
      <c r="O690">
        <v>2799</v>
      </c>
      <c r="P690">
        <v>150</v>
      </c>
      <c r="Q690">
        <v>903</v>
      </c>
      <c r="R690">
        <v>2083</v>
      </c>
      <c r="S690">
        <v>3</v>
      </c>
      <c r="T690">
        <v>3</v>
      </c>
      <c r="U690">
        <v>1</v>
      </c>
      <c r="V690">
        <v>3</v>
      </c>
      <c r="W690" s="1">
        <v>0.35029998999999901</v>
      </c>
      <c r="X690" s="1">
        <v>0.64970000999999999</v>
      </c>
      <c r="Y690" s="2">
        <v>43415</v>
      </c>
      <c r="Z690">
        <v>53</v>
      </c>
      <c r="AA690" s="1">
        <v>0.162832845392443</v>
      </c>
      <c r="AB690" s="1">
        <v>5.65802246567743E-2</v>
      </c>
      <c r="AC690" s="1">
        <v>2.9676882540562999E-2</v>
      </c>
      <c r="AD690" s="1">
        <v>1.04007765913188E-2</v>
      </c>
      <c r="AE690" s="1">
        <v>0.115656635695465</v>
      </c>
      <c r="AF690" s="1">
        <v>3.6056025516571898E-3</v>
      </c>
      <c r="AG690" s="1">
        <v>0.85258632644570798</v>
      </c>
      <c r="AH690" s="1">
        <v>3.4666666666666603E-2</v>
      </c>
      <c r="AI690" s="1">
        <v>0</v>
      </c>
      <c r="AJ690" s="1">
        <v>1.26666666666666E-2</v>
      </c>
      <c r="AK690" s="1">
        <v>2.1999999999999999E-2</v>
      </c>
      <c r="AL690" s="1">
        <v>0</v>
      </c>
      <c r="AM690" s="1">
        <v>0.16200000000000001</v>
      </c>
      <c r="AN690" s="1">
        <v>0.31333333333333302</v>
      </c>
      <c r="AO690" s="1">
        <v>0.23300000000000001</v>
      </c>
      <c r="AP690" s="1">
        <v>0.29166666666666602</v>
      </c>
      <c r="AQ690" s="1">
        <v>0.85466666666666602</v>
      </c>
      <c r="AR690" s="1">
        <v>0.71567862714508501</v>
      </c>
      <c r="AS690" s="1">
        <v>6.4352574102964105E-2</v>
      </c>
    </row>
    <row r="691" spans="1:45" x14ac:dyDescent="0.25">
      <c r="A691">
        <v>41067031005</v>
      </c>
      <c r="B691">
        <v>41</v>
      </c>
      <c r="C691">
        <v>67</v>
      </c>
      <c r="D691">
        <v>31005</v>
      </c>
      <c r="E691">
        <v>310.05</v>
      </c>
      <c r="F691" t="s">
        <v>66</v>
      </c>
      <c r="G691" t="s">
        <v>51</v>
      </c>
      <c r="H691" t="s">
        <v>52</v>
      </c>
      <c r="I691" t="s">
        <v>49</v>
      </c>
      <c r="J691">
        <v>5544</v>
      </c>
      <c r="K691">
        <v>5430</v>
      </c>
      <c r="L691">
        <v>2090</v>
      </c>
      <c r="M691">
        <v>2228</v>
      </c>
      <c r="N691">
        <v>2266</v>
      </c>
      <c r="O691">
        <v>2064</v>
      </c>
      <c r="P691">
        <v>202</v>
      </c>
      <c r="Q691">
        <v>844</v>
      </c>
      <c r="R691">
        <v>1468</v>
      </c>
      <c r="S691">
        <v>4</v>
      </c>
      <c r="T691">
        <v>5</v>
      </c>
      <c r="U691">
        <v>1</v>
      </c>
      <c r="V691">
        <v>5</v>
      </c>
      <c r="W691" s="1">
        <v>0.52299998999999997</v>
      </c>
      <c r="X691" s="1">
        <v>0.47700000999999997</v>
      </c>
      <c r="Y691" s="2">
        <v>31026</v>
      </c>
      <c r="Z691">
        <v>51</v>
      </c>
      <c r="AA691" s="1">
        <v>0.501944084428809</v>
      </c>
      <c r="AB691" s="1">
        <v>0.36399711399711399</v>
      </c>
      <c r="AC691" s="1">
        <v>1.83982683982684E-2</v>
      </c>
      <c r="AD691" s="1">
        <v>8.6580086580086493E-3</v>
      </c>
      <c r="AE691" s="1">
        <v>8.3333333333333301E-2</v>
      </c>
      <c r="AF691" s="1">
        <v>0</v>
      </c>
      <c r="AG691" s="1">
        <v>0.82233044733044702</v>
      </c>
      <c r="AH691" s="1">
        <v>8.5167464114832503E-2</v>
      </c>
      <c r="AI691" s="1">
        <v>7.8947368421052599E-2</v>
      </c>
      <c r="AJ691" s="1">
        <v>6.2200956937799E-3</v>
      </c>
      <c r="AK691" s="1">
        <v>0</v>
      </c>
      <c r="AL691" s="1">
        <v>0</v>
      </c>
      <c r="AM691" s="1">
        <v>0.19952153110047799</v>
      </c>
      <c r="AN691" s="1">
        <v>0.50861244019138696</v>
      </c>
      <c r="AO691" s="1">
        <v>0.16220095693779901</v>
      </c>
      <c r="AP691" s="1">
        <v>0.12966507177033401</v>
      </c>
      <c r="AQ691" s="1">
        <v>0.88516746411483205</v>
      </c>
      <c r="AR691" s="1">
        <v>0.74540540540540501</v>
      </c>
      <c r="AS691" s="1">
        <v>0.19027027027026999</v>
      </c>
    </row>
    <row r="692" spans="1:45" x14ac:dyDescent="0.25">
      <c r="A692">
        <v>41067031006</v>
      </c>
      <c r="B692">
        <v>41</v>
      </c>
      <c r="C692">
        <v>67</v>
      </c>
      <c r="D692">
        <v>31006</v>
      </c>
      <c r="E692">
        <v>310.06</v>
      </c>
      <c r="F692" t="s">
        <v>66</v>
      </c>
      <c r="G692" t="s">
        <v>51</v>
      </c>
      <c r="H692" t="s">
        <v>52</v>
      </c>
      <c r="I692" t="s">
        <v>49</v>
      </c>
      <c r="J692">
        <v>6605</v>
      </c>
      <c r="K692">
        <v>6605</v>
      </c>
      <c r="L692">
        <v>2733</v>
      </c>
      <c r="M692">
        <v>2920</v>
      </c>
      <c r="N692">
        <v>2991</v>
      </c>
      <c r="O692">
        <v>2744</v>
      </c>
      <c r="P692">
        <v>247</v>
      </c>
      <c r="Q692">
        <v>722</v>
      </c>
      <c r="R692">
        <v>2368</v>
      </c>
      <c r="S692">
        <v>4</v>
      </c>
      <c r="T692">
        <v>4</v>
      </c>
      <c r="U692">
        <v>1</v>
      </c>
      <c r="V692">
        <v>4</v>
      </c>
      <c r="W692" s="1">
        <v>0.60099997999999999</v>
      </c>
      <c r="X692" s="1">
        <v>0.39900002000000001</v>
      </c>
      <c r="Y692" s="2">
        <v>32422</v>
      </c>
      <c r="Z692">
        <v>66</v>
      </c>
      <c r="AA692" s="1">
        <v>0.30280830280830201</v>
      </c>
      <c r="AB692" s="1">
        <v>0.14943224829674401</v>
      </c>
      <c r="AC692" s="1">
        <v>6.6161998485995396E-2</v>
      </c>
      <c r="AD692" s="1">
        <v>3.9515518546555599E-2</v>
      </c>
      <c r="AE692" s="1">
        <v>7.5246025738077205E-2</v>
      </c>
      <c r="AF692" s="1">
        <v>9.3868281604844797E-3</v>
      </c>
      <c r="AG692" s="1">
        <v>0.831339894019682</v>
      </c>
      <c r="AH692" s="1">
        <v>6.6959385290889101E-2</v>
      </c>
      <c r="AI692" s="1">
        <v>4.64690815953165E-2</v>
      </c>
      <c r="AJ692" s="1">
        <v>0</v>
      </c>
      <c r="AK692" s="1">
        <v>2.0490303695572601E-2</v>
      </c>
      <c r="AL692" s="1">
        <v>0</v>
      </c>
      <c r="AM692" s="1">
        <v>0.31650201244054099</v>
      </c>
      <c r="AN692" s="1">
        <v>0.31979509696304398</v>
      </c>
      <c r="AO692" s="1">
        <v>0.150384193194292</v>
      </c>
      <c r="AP692" s="1">
        <v>0.213318697402122</v>
      </c>
      <c r="AQ692" s="1">
        <v>0.88949871935601899</v>
      </c>
      <c r="AR692" s="1">
        <v>0.64376799670917295</v>
      </c>
      <c r="AS692" s="1">
        <v>9.7079391197038206E-2</v>
      </c>
    </row>
    <row r="693" spans="1:45" x14ac:dyDescent="0.25">
      <c r="A693">
        <v>41067031100</v>
      </c>
      <c r="B693">
        <v>41</v>
      </c>
      <c r="C693">
        <v>67</v>
      </c>
      <c r="D693">
        <v>31100</v>
      </c>
      <c r="E693">
        <v>311</v>
      </c>
      <c r="F693" t="s">
        <v>66</v>
      </c>
      <c r="G693" t="s">
        <v>51</v>
      </c>
      <c r="H693" t="s">
        <v>52</v>
      </c>
      <c r="I693" t="s">
        <v>49</v>
      </c>
      <c r="J693">
        <v>2729</v>
      </c>
      <c r="K693">
        <v>2707</v>
      </c>
      <c r="L693">
        <v>1162</v>
      </c>
      <c r="M693">
        <v>1223</v>
      </c>
      <c r="N693">
        <v>1367</v>
      </c>
      <c r="O693">
        <v>1162</v>
      </c>
      <c r="P693">
        <v>205</v>
      </c>
      <c r="Q693">
        <v>378</v>
      </c>
      <c r="R693">
        <v>1045</v>
      </c>
      <c r="S693">
        <v>4</v>
      </c>
      <c r="T693">
        <v>5</v>
      </c>
      <c r="U693">
        <v>1</v>
      </c>
      <c r="V693">
        <v>5</v>
      </c>
      <c r="W693" s="1">
        <v>0.64360001</v>
      </c>
      <c r="X693" s="1">
        <v>0.35639999</v>
      </c>
      <c r="Y693" s="2">
        <v>23984</v>
      </c>
      <c r="Z693">
        <v>35</v>
      </c>
      <c r="AA693" s="1">
        <v>0.52306547619047605</v>
      </c>
      <c r="AB693" s="1">
        <v>0.29168193477464199</v>
      </c>
      <c r="AC693" s="1">
        <v>7.7684133382191198E-2</v>
      </c>
      <c r="AD693" s="1">
        <v>4.65371931110296E-2</v>
      </c>
      <c r="AE693" s="1">
        <v>6.3393184316599405E-2</v>
      </c>
      <c r="AF693" s="1">
        <v>3.2979113228288701E-3</v>
      </c>
      <c r="AG693" s="1">
        <v>0.81128618541590303</v>
      </c>
      <c r="AH693" s="1">
        <v>0.121342512908777</v>
      </c>
      <c r="AI693" s="1">
        <v>5.5077452667814102E-2</v>
      </c>
      <c r="AJ693" s="1">
        <v>2.7538726333906999E-2</v>
      </c>
      <c r="AK693" s="1">
        <v>1.6351118760757299E-2</v>
      </c>
      <c r="AL693" s="1">
        <v>2.23752151462994E-2</v>
      </c>
      <c r="AM693" s="1">
        <v>0.25559380378657398</v>
      </c>
      <c r="AN693" s="1">
        <v>0.36402753872633298</v>
      </c>
      <c r="AO693" s="1">
        <v>0.17814113597246101</v>
      </c>
      <c r="AP693" s="1">
        <v>0.20223752151463001</v>
      </c>
      <c r="AQ693" s="1">
        <v>0.820137693631669</v>
      </c>
      <c r="AR693" s="1">
        <v>0.62749213011542404</v>
      </c>
      <c r="AS693" s="1">
        <v>0.11752360965372501</v>
      </c>
    </row>
    <row r="694" spans="1:45" x14ac:dyDescent="0.25">
      <c r="A694">
        <v>41067031200</v>
      </c>
      <c r="B694">
        <v>41</v>
      </c>
      <c r="C694">
        <v>67</v>
      </c>
      <c r="D694">
        <v>31200</v>
      </c>
      <c r="E694">
        <v>312</v>
      </c>
      <c r="F694" t="s">
        <v>66</v>
      </c>
      <c r="G694" t="s">
        <v>51</v>
      </c>
      <c r="H694" t="s">
        <v>52</v>
      </c>
      <c r="I694" t="s">
        <v>49</v>
      </c>
      <c r="J694">
        <v>7784</v>
      </c>
      <c r="K694">
        <v>7682</v>
      </c>
      <c r="L694">
        <v>3103</v>
      </c>
      <c r="M694">
        <v>3194</v>
      </c>
      <c r="N694">
        <v>3243</v>
      </c>
      <c r="O694">
        <v>2933</v>
      </c>
      <c r="P694">
        <v>310</v>
      </c>
      <c r="Q694">
        <v>967</v>
      </c>
      <c r="R694">
        <v>2338</v>
      </c>
      <c r="S694">
        <v>5</v>
      </c>
      <c r="T694">
        <v>5</v>
      </c>
      <c r="U694">
        <v>1</v>
      </c>
      <c r="V694">
        <v>5</v>
      </c>
      <c r="W694" s="1">
        <v>0.68779999000000003</v>
      </c>
      <c r="X694" s="1">
        <v>0.31219998999999998</v>
      </c>
      <c r="Y694" s="2">
        <v>25207</v>
      </c>
      <c r="Z694">
        <v>90</v>
      </c>
      <c r="AA694" s="1">
        <v>0.545243319994836</v>
      </c>
      <c r="AB694" s="1">
        <v>0.26580164439876602</v>
      </c>
      <c r="AC694" s="1">
        <v>2.60791366906474E-2</v>
      </c>
      <c r="AD694" s="1">
        <v>3.4686536485097598E-2</v>
      </c>
      <c r="AE694" s="1">
        <v>7.02723535457348E-2</v>
      </c>
      <c r="AF694" s="1">
        <v>4.0082219938335002E-2</v>
      </c>
      <c r="AG694" s="1">
        <v>0.77466598150051302</v>
      </c>
      <c r="AH694" s="1">
        <v>7.2188204962939095E-2</v>
      </c>
      <c r="AI694" s="1">
        <v>9.6680631646793407E-3</v>
      </c>
      <c r="AJ694" s="1">
        <v>7.7344505317434699E-3</v>
      </c>
      <c r="AK694" s="1">
        <v>3.6416371253625499E-2</v>
      </c>
      <c r="AL694" s="1">
        <v>1.83693200128907E-2</v>
      </c>
      <c r="AM694" s="1">
        <v>0.25330325491459799</v>
      </c>
      <c r="AN694" s="1">
        <v>0.36384144376409899</v>
      </c>
      <c r="AO694" s="1">
        <v>0.14018691588785001</v>
      </c>
      <c r="AP694" s="1">
        <v>0.24266838543345101</v>
      </c>
      <c r="AQ694" s="1">
        <v>0.78472446019980602</v>
      </c>
      <c r="AR694" s="1">
        <v>0.65338809034907597</v>
      </c>
      <c r="AS694" s="1">
        <v>0.106365503080082</v>
      </c>
    </row>
    <row r="695" spans="1:45" x14ac:dyDescent="0.25">
      <c r="A695">
        <v>41067031300</v>
      </c>
      <c r="B695">
        <v>41</v>
      </c>
      <c r="C695">
        <v>67</v>
      </c>
      <c r="D695">
        <v>31300</v>
      </c>
      <c r="E695">
        <v>313</v>
      </c>
      <c r="F695" t="s">
        <v>66</v>
      </c>
      <c r="G695" t="s">
        <v>51</v>
      </c>
      <c r="H695" t="s">
        <v>52</v>
      </c>
      <c r="I695" t="s">
        <v>49</v>
      </c>
      <c r="J695">
        <v>7497</v>
      </c>
      <c r="K695">
        <v>7437</v>
      </c>
      <c r="L695">
        <v>3075</v>
      </c>
      <c r="M695">
        <v>3135</v>
      </c>
      <c r="N695">
        <v>3510</v>
      </c>
      <c r="O695">
        <v>3174</v>
      </c>
      <c r="P695">
        <v>336</v>
      </c>
      <c r="Q695">
        <v>1054</v>
      </c>
      <c r="R695">
        <v>2230</v>
      </c>
      <c r="S695">
        <v>5</v>
      </c>
      <c r="T695">
        <v>5</v>
      </c>
      <c r="U695">
        <v>1</v>
      </c>
      <c r="V695">
        <v>5</v>
      </c>
      <c r="W695" s="1">
        <v>0.71300003000000001</v>
      </c>
      <c r="X695" s="1">
        <v>0.28700001000000003</v>
      </c>
      <c r="Y695" s="2">
        <v>26926</v>
      </c>
      <c r="Z695">
        <v>89</v>
      </c>
      <c r="AA695" s="1">
        <v>0.50775815944355196</v>
      </c>
      <c r="AB695" s="1">
        <v>0.35414165666266501</v>
      </c>
      <c r="AC695" s="1">
        <v>1.17380285447512E-2</v>
      </c>
      <c r="AD695" s="1">
        <v>6.1357876483926904E-3</v>
      </c>
      <c r="AE695" s="1">
        <v>3.22795784980658E-2</v>
      </c>
      <c r="AF695" s="1">
        <v>0</v>
      </c>
      <c r="AG695" s="1">
        <v>0.87301587301587302</v>
      </c>
      <c r="AH695" s="1">
        <v>9.1056910569105698E-2</v>
      </c>
      <c r="AI695" s="1">
        <v>7.1544715447154406E-2</v>
      </c>
      <c r="AJ695" s="1">
        <v>1.04065040650406E-2</v>
      </c>
      <c r="AK695" s="1">
        <v>3.2520325203252002E-3</v>
      </c>
      <c r="AL695" s="1">
        <v>5.8536585365853598E-3</v>
      </c>
      <c r="AM695" s="1">
        <v>0.36357723577235701</v>
      </c>
      <c r="AN695" s="1">
        <v>0.379186991869918</v>
      </c>
      <c r="AO695" s="1">
        <v>0.116747967479674</v>
      </c>
      <c r="AP695" s="1">
        <v>0.14048780487804799</v>
      </c>
      <c r="AQ695" s="1">
        <v>0.80487804878048697</v>
      </c>
      <c r="AR695" s="1">
        <v>0.64404040404040397</v>
      </c>
      <c r="AS695" s="1">
        <v>0.13858585858585801</v>
      </c>
    </row>
    <row r="696" spans="1:45" x14ac:dyDescent="0.25">
      <c r="A696">
        <v>41067031402</v>
      </c>
      <c r="B696">
        <v>41</v>
      </c>
      <c r="C696">
        <v>67</v>
      </c>
      <c r="D696">
        <v>31402</v>
      </c>
      <c r="E696">
        <v>314.02</v>
      </c>
      <c r="F696" t="s">
        <v>66</v>
      </c>
      <c r="G696" t="s">
        <v>51</v>
      </c>
      <c r="H696" t="s">
        <v>52</v>
      </c>
      <c r="I696" t="s">
        <v>49</v>
      </c>
      <c r="J696">
        <v>3143</v>
      </c>
      <c r="K696">
        <v>3143</v>
      </c>
      <c r="L696">
        <v>1176</v>
      </c>
      <c r="M696">
        <v>1280</v>
      </c>
      <c r="N696">
        <v>1002</v>
      </c>
      <c r="O696">
        <v>888</v>
      </c>
      <c r="P696">
        <v>114</v>
      </c>
      <c r="Q696">
        <v>236</v>
      </c>
      <c r="R696">
        <v>740</v>
      </c>
      <c r="S696">
        <v>3</v>
      </c>
      <c r="T696">
        <v>5</v>
      </c>
      <c r="U696">
        <v>1</v>
      </c>
      <c r="V696">
        <v>4</v>
      </c>
      <c r="W696" s="1">
        <v>0.95400001999999995</v>
      </c>
      <c r="X696" s="1">
        <v>4.5999999E-2</v>
      </c>
      <c r="Y696" s="2">
        <v>32333</v>
      </c>
      <c r="Z696">
        <v>26</v>
      </c>
      <c r="AA696" s="1">
        <v>0.491845219059801</v>
      </c>
      <c r="AB696" s="1">
        <v>0.20871778555520201</v>
      </c>
      <c r="AC696" s="1">
        <v>1.1135857461024501E-2</v>
      </c>
      <c r="AD696" s="1">
        <v>1.8771874005727E-2</v>
      </c>
      <c r="AE696" s="1">
        <v>0.17881005408844999</v>
      </c>
      <c r="AF696" s="1">
        <v>0</v>
      </c>
      <c r="AG696" s="1">
        <v>0.70442252624880597</v>
      </c>
      <c r="AH696" s="1">
        <v>7.73809523809523E-2</v>
      </c>
      <c r="AI696" s="1">
        <v>0</v>
      </c>
      <c r="AJ696" s="1">
        <v>6.8877551020408101E-2</v>
      </c>
      <c r="AK696" s="1">
        <v>0</v>
      </c>
      <c r="AL696" s="1">
        <v>8.5034013605442098E-3</v>
      </c>
      <c r="AM696" s="1">
        <v>0.43452380952380898</v>
      </c>
      <c r="AN696" s="1">
        <v>0.391156462585034</v>
      </c>
      <c r="AO696" s="1">
        <v>0.115646258503401</v>
      </c>
      <c r="AP696" s="1">
        <v>5.8673469387755098E-2</v>
      </c>
      <c r="AQ696" s="1">
        <v>0.92772108843537404</v>
      </c>
      <c r="AR696" s="1">
        <v>0.67919340054995403</v>
      </c>
      <c r="AS696" s="1">
        <v>2.1998166819431699E-2</v>
      </c>
    </row>
    <row r="697" spans="1:45" x14ac:dyDescent="0.25">
      <c r="A697">
        <v>41067031403</v>
      </c>
      <c r="B697">
        <v>41</v>
      </c>
      <c r="C697">
        <v>67</v>
      </c>
      <c r="D697">
        <v>31403</v>
      </c>
      <c r="E697">
        <v>314.02999999999997</v>
      </c>
      <c r="F697" t="s">
        <v>66</v>
      </c>
      <c r="G697" t="s">
        <v>51</v>
      </c>
      <c r="H697" t="s">
        <v>52</v>
      </c>
      <c r="I697" t="s">
        <v>49</v>
      </c>
      <c r="J697">
        <v>4957</v>
      </c>
      <c r="K697">
        <v>4948</v>
      </c>
      <c r="L697">
        <v>1928</v>
      </c>
      <c r="M697">
        <v>2071</v>
      </c>
      <c r="N697">
        <v>2062</v>
      </c>
      <c r="O697">
        <v>1957</v>
      </c>
      <c r="P697">
        <v>105</v>
      </c>
      <c r="Q697">
        <v>812</v>
      </c>
      <c r="R697">
        <v>1252</v>
      </c>
      <c r="S697">
        <v>3</v>
      </c>
      <c r="T697">
        <v>5</v>
      </c>
      <c r="U697">
        <v>1</v>
      </c>
      <c r="V697">
        <v>4</v>
      </c>
      <c r="W697" s="1">
        <v>0.48740001999999999</v>
      </c>
      <c r="X697" s="1">
        <v>0.51259997999999996</v>
      </c>
      <c r="Y697" s="2">
        <v>34329</v>
      </c>
      <c r="Z697">
        <v>40</v>
      </c>
      <c r="AA697" s="1">
        <v>0.35888642323986197</v>
      </c>
      <c r="AB697" s="1">
        <v>0.214242485374218</v>
      </c>
      <c r="AC697" s="1">
        <v>1.8761347589267698E-2</v>
      </c>
      <c r="AD697" s="1">
        <v>3.0461972967520599E-2</v>
      </c>
      <c r="AE697" s="1">
        <v>0.138793625176518</v>
      </c>
      <c r="AF697" s="1">
        <v>6.6572523703853099E-3</v>
      </c>
      <c r="AG697" s="1">
        <v>0.71696590679846595</v>
      </c>
      <c r="AH697" s="1">
        <v>3.3195020746887897E-2</v>
      </c>
      <c r="AI697" s="1">
        <v>2.1784232365145199E-2</v>
      </c>
      <c r="AJ697" s="1">
        <v>7.2614107883817404E-3</v>
      </c>
      <c r="AK697" s="1">
        <v>4.1493775933609898E-3</v>
      </c>
      <c r="AL697" s="1">
        <v>0</v>
      </c>
      <c r="AM697" s="1">
        <v>0.24325726141078799</v>
      </c>
      <c r="AN697" s="1">
        <v>0.39834024896265502</v>
      </c>
      <c r="AO697" s="1">
        <v>0.19657676348547701</v>
      </c>
      <c r="AP697" s="1">
        <v>0.16182572614107801</v>
      </c>
      <c r="AQ697" s="1">
        <v>0.87707468879668005</v>
      </c>
      <c r="AR697" s="1">
        <v>0.67297457125960902</v>
      </c>
      <c r="AS697" s="1">
        <v>2.7202838557066799E-2</v>
      </c>
    </row>
    <row r="698" spans="1:45" x14ac:dyDescent="0.25">
      <c r="A698">
        <v>41067031404</v>
      </c>
      <c r="B698">
        <v>41</v>
      </c>
      <c r="C698">
        <v>67</v>
      </c>
      <c r="D698">
        <v>31404</v>
      </c>
      <c r="E698">
        <v>314.04000000000002</v>
      </c>
      <c r="F698" t="s">
        <v>66</v>
      </c>
      <c r="G698" t="s">
        <v>51</v>
      </c>
      <c r="H698" t="s">
        <v>52</v>
      </c>
      <c r="I698" t="s">
        <v>49</v>
      </c>
      <c r="J698">
        <v>5213</v>
      </c>
      <c r="K698">
        <v>5191</v>
      </c>
      <c r="L698">
        <v>2203</v>
      </c>
      <c r="M698">
        <v>2288</v>
      </c>
      <c r="N698">
        <v>2434</v>
      </c>
      <c r="O698">
        <v>2356</v>
      </c>
      <c r="P698">
        <v>78</v>
      </c>
      <c r="Q698">
        <v>874</v>
      </c>
      <c r="R698">
        <v>1555</v>
      </c>
      <c r="S698">
        <v>3</v>
      </c>
      <c r="T698">
        <v>4</v>
      </c>
      <c r="U698">
        <v>1</v>
      </c>
      <c r="V698">
        <v>3</v>
      </c>
      <c r="W698" s="1">
        <v>0.36110000999999903</v>
      </c>
      <c r="X698" s="1">
        <v>0.63889998999999997</v>
      </c>
      <c r="Y698" s="2">
        <v>44091</v>
      </c>
      <c r="Z698">
        <v>37</v>
      </c>
      <c r="AA698" s="1">
        <v>0.25493957414156898</v>
      </c>
      <c r="AB698" s="1">
        <v>0.16535584116631499</v>
      </c>
      <c r="AC698" s="1">
        <v>1.34279685401879E-2</v>
      </c>
      <c r="AD698" s="1">
        <v>1.47707653942067E-2</v>
      </c>
      <c r="AE698" s="1">
        <v>7.8265873777095707E-2</v>
      </c>
      <c r="AF698" s="1">
        <v>4.6038749280644499E-3</v>
      </c>
      <c r="AG698" s="1">
        <v>0.91079992326875103</v>
      </c>
      <c r="AH698" s="1">
        <v>1.18020880617339E-2</v>
      </c>
      <c r="AI698" s="1">
        <v>8.6246028143440699E-3</v>
      </c>
      <c r="AJ698" s="1">
        <v>0</v>
      </c>
      <c r="AK698" s="1">
        <v>3.17748524738992E-3</v>
      </c>
      <c r="AL698" s="1">
        <v>0</v>
      </c>
      <c r="AM698" s="1">
        <v>0.22333182024511999</v>
      </c>
      <c r="AN698" s="1">
        <v>0.38992283250113402</v>
      </c>
      <c r="AO698" s="1">
        <v>0.172492056286881</v>
      </c>
      <c r="AP698" s="1">
        <v>0.21425329096686299</v>
      </c>
      <c r="AQ698" s="1">
        <v>0.888334089877439</v>
      </c>
      <c r="AR698" s="1">
        <v>0.73786407766990203</v>
      </c>
      <c r="AS698" s="1">
        <v>3.1681144609095498E-2</v>
      </c>
    </row>
    <row r="699" spans="1:45" x14ac:dyDescent="0.25">
      <c r="A699">
        <v>41067031504</v>
      </c>
      <c r="B699">
        <v>41</v>
      </c>
      <c r="C699">
        <v>67</v>
      </c>
      <c r="D699">
        <v>31504</v>
      </c>
      <c r="E699">
        <v>315.04000000000002</v>
      </c>
      <c r="F699" t="s">
        <v>66</v>
      </c>
      <c r="G699" t="s">
        <v>51</v>
      </c>
      <c r="H699" t="s">
        <v>52</v>
      </c>
      <c r="I699" t="s">
        <v>49</v>
      </c>
      <c r="J699">
        <v>6390</v>
      </c>
      <c r="K699">
        <v>6383</v>
      </c>
      <c r="L699">
        <v>2502</v>
      </c>
      <c r="M699">
        <v>2738</v>
      </c>
      <c r="N699">
        <v>2850</v>
      </c>
      <c r="O699">
        <v>2632</v>
      </c>
      <c r="P699">
        <v>218</v>
      </c>
      <c r="Q699">
        <v>751</v>
      </c>
      <c r="R699">
        <v>2080</v>
      </c>
      <c r="S699">
        <v>2</v>
      </c>
      <c r="T699">
        <v>4</v>
      </c>
      <c r="U699">
        <v>1</v>
      </c>
      <c r="V699">
        <v>3</v>
      </c>
      <c r="W699" s="1">
        <v>0.46119999</v>
      </c>
      <c r="X699" s="1">
        <v>0.53880001</v>
      </c>
      <c r="Y699" s="2">
        <v>48601</v>
      </c>
      <c r="Z699">
        <v>40</v>
      </c>
      <c r="AA699" s="1">
        <v>0.25712050078247201</v>
      </c>
      <c r="AB699" s="1">
        <v>0.127386541471048</v>
      </c>
      <c r="AC699" s="1">
        <v>2.7386541471048499E-2</v>
      </c>
      <c r="AD699" s="1">
        <v>1.67449139280125E-2</v>
      </c>
      <c r="AE699" s="1">
        <v>0.102503912363067</v>
      </c>
      <c r="AF699" s="1">
        <v>0</v>
      </c>
      <c r="AG699" s="1">
        <v>0.84522691705790298</v>
      </c>
      <c r="AH699" s="1">
        <v>3.5571542765787299E-2</v>
      </c>
      <c r="AI699" s="1">
        <v>4.3964828137489998E-3</v>
      </c>
      <c r="AJ699" s="1">
        <v>1.9584332533972799E-2</v>
      </c>
      <c r="AK699" s="1">
        <v>1.1590727418065499E-2</v>
      </c>
      <c r="AL699" s="1">
        <v>0</v>
      </c>
      <c r="AM699" s="1">
        <v>0.20663469224620301</v>
      </c>
      <c r="AN699" s="1">
        <v>0.41526778577138201</v>
      </c>
      <c r="AO699" s="1">
        <v>0.18984812150279701</v>
      </c>
      <c r="AP699" s="1">
        <v>0.188249400479616</v>
      </c>
      <c r="AQ699" s="1">
        <v>0.96602717825739404</v>
      </c>
      <c r="AR699" s="1">
        <v>0.733553992552751</v>
      </c>
      <c r="AS699" s="1">
        <v>8.0678527099710295E-2</v>
      </c>
    </row>
    <row r="700" spans="1:45" x14ac:dyDescent="0.25">
      <c r="A700">
        <v>41067031506</v>
      </c>
      <c r="B700">
        <v>41</v>
      </c>
      <c r="C700">
        <v>67</v>
      </c>
      <c r="D700">
        <v>31506</v>
      </c>
      <c r="E700">
        <v>315.06</v>
      </c>
      <c r="F700" t="s">
        <v>66</v>
      </c>
      <c r="G700" t="s">
        <v>51</v>
      </c>
      <c r="H700" t="s">
        <v>52</v>
      </c>
      <c r="I700" t="s">
        <v>49</v>
      </c>
      <c r="J700">
        <v>3911</v>
      </c>
      <c r="K700">
        <v>3900</v>
      </c>
      <c r="L700">
        <v>1531</v>
      </c>
      <c r="M700">
        <v>1558</v>
      </c>
      <c r="N700">
        <v>1575</v>
      </c>
      <c r="O700">
        <v>1457</v>
      </c>
      <c r="P700">
        <v>118</v>
      </c>
      <c r="Q700">
        <v>670</v>
      </c>
      <c r="R700">
        <v>930</v>
      </c>
      <c r="S700">
        <v>2</v>
      </c>
      <c r="T700">
        <v>3</v>
      </c>
      <c r="U700">
        <v>1</v>
      </c>
      <c r="V700">
        <v>3</v>
      </c>
      <c r="W700" s="1">
        <v>0.46</v>
      </c>
      <c r="X700" s="1">
        <v>0.54</v>
      </c>
      <c r="Y700" s="2">
        <v>42500</v>
      </c>
      <c r="Z700">
        <v>27</v>
      </c>
      <c r="AA700" s="1">
        <v>0.187675786243927</v>
      </c>
      <c r="AB700" s="1">
        <v>7.4405522884172806E-2</v>
      </c>
      <c r="AC700" s="1">
        <v>2.45461518793147E-2</v>
      </c>
      <c r="AD700" s="1">
        <v>3.22168243416006E-2</v>
      </c>
      <c r="AE700" s="1">
        <v>5.9831245205829699E-2</v>
      </c>
      <c r="AF700" s="1">
        <v>9.2048069547430306E-3</v>
      </c>
      <c r="AG700" s="1">
        <v>0.92661723344413105</v>
      </c>
      <c r="AH700" s="1">
        <v>6.5316786414108402E-3</v>
      </c>
      <c r="AI700" s="1">
        <v>0</v>
      </c>
      <c r="AJ700" s="1">
        <v>0</v>
      </c>
      <c r="AK700" s="1">
        <v>6.5316786414108402E-3</v>
      </c>
      <c r="AL700" s="1">
        <v>0</v>
      </c>
      <c r="AM700" s="1">
        <v>0.17504898758981</v>
      </c>
      <c r="AN700" s="1">
        <v>0.44350097975179598</v>
      </c>
      <c r="AO700" s="1">
        <v>0.188765512736773</v>
      </c>
      <c r="AP700" s="1">
        <v>0.192684519921619</v>
      </c>
      <c r="AQ700" s="1">
        <v>0.91443500979751802</v>
      </c>
      <c r="AR700" s="1">
        <v>0.70857142857142796</v>
      </c>
      <c r="AS700" s="1">
        <v>5.2142857142857102E-2</v>
      </c>
    </row>
    <row r="701" spans="1:45" x14ac:dyDescent="0.25">
      <c r="A701">
        <v>41067031507</v>
      </c>
      <c r="B701">
        <v>41</v>
      </c>
      <c r="C701">
        <v>67</v>
      </c>
      <c r="D701">
        <v>31507</v>
      </c>
      <c r="E701">
        <v>315.07</v>
      </c>
      <c r="F701" t="s">
        <v>66</v>
      </c>
      <c r="G701" t="s">
        <v>51</v>
      </c>
      <c r="H701" t="s">
        <v>52</v>
      </c>
      <c r="I701" t="s">
        <v>49</v>
      </c>
      <c r="J701">
        <v>5979</v>
      </c>
      <c r="K701">
        <v>5969</v>
      </c>
      <c r="L701">
        <v>2255</v>
      </c>
      <c r="M701">
        <v>2316</v>
      </c>
      <c r="N701">
        <v>2183</v>
      </c>
      <c r="O701">
        <v>2006</v>
      </c>
      <c r="P701">
        <v>177</v>
      </c>
      <c r="Q701">
        <v>673</v>
      </c>
      <c r="R701">
        <v>1524</v>
      </c>
      <c r="S701">
        <v>2</v>
      </c>
      <c r="T701">
        <v>5</v>
      </c>
      <c r="U701">
        <v>1</v>
      </c>
      <c r="V701">
        <v>3</v>
      </c>
      <c r="W701" s="1">
        <v>0.33990001999999903</v>
      </c>
      <c r="X701" s="1">
        <v>0.66010002000000001</v>
      </c>
      <c r="Y701" s="2">
        <v>49125</v>
      </c>
      <c r="Z701">
        <v>33</v>
      </c>
      <c r="AA701" s="1">
        <v>0.149523331660812</v>
      </c>
      <c r="AB701" s="1">
        <v>5.4022411774544199E-2</v>
      </c>
      <c r="AC701" s="1">
        <v>3.6460946646596402E-2</v>
      </c>
      <c r="AD701" s="1">
        <v>4.85030941629035E-3</v>
      </c>
      <c r="AE701" s="1">
        <v>0.17862518815855399</v>
      </c>
      <c r="AF701" s="1">
        <v>3.3450409767519601E-4</v>
      </c>
      <c r="AG701" s="1">
        <v>0.78876066231811304</v>
      </c>
      <c r="AH701" s="1">
        <v>2.7937915742793699E-2</v>
      </c>
      <c r="AI701" s="1">
        <v>0</v>
      </c>
      <c r="AJ701" s="1">
        <v>0</v>
      </c>
      <c r="AK701" s="1">
        <v>2.7937915742793699E-2</v>
      </c>
      <c r="AL701" s="1">
        <v>0</v>
      </c>
      <c r="AM701" s="1">
        <v>0.191574279379157</v>
      </c>
      <c r="AN701" s="1">
        <v>0.44301552106430098</v>
      </c>
      <c r="AO701" s="1">
        <v>0.107317073170731</v>
      </c>
      <c r="AP701" s="1">
        <v>0.258093126385809</v>
      </c>
      <c r="AQ701" s="1">
        <v>0.92416851441241599</v>
      </c>
      <c r="AR701" s="1">
        <v>0.63675623800383796</v>
      </c>
      <c r="AS701" s="1">
        <v>5.9021113243761997E-2</v>
      </c>
    </row>
    <row r="702" spans="1:45" x14ac:dyDescent="0.25">
      <c r="A702">
        <v>41067031508</v>
      </c>
      <c r="B702">
        <v>41</v>
      </c>
      <c r="C702">
        <v>67</v>
      </c>
      <c r="D702">
        <v>31508</v>
      </c>
      <c r="E702">
        <v>315.08</v>
      </c>
      <c r="F702" t="s">
        <v>66</v>
      </c>
      <c r="G702" t="s">
        <v>51</v>
      </c>
      <c r="H702" t="s">
        <v>52</v>
      </c>
      <c r="I702" t="s">
        <v>49</v>
      </c>
      <c r="J702">
        <v>8526</v>
      </c>
      <c r="K702">
        <v>8510</v>
      </c>
      <c r="L702">
        <v>2787</v>
      </c>
      <c r="M702">
        <v>2868</v>
      </c>
      <c r="N702">
        <v>3156</v>
      </c>
      <c r="O702">
        <v>3060</v>
      </c>
      <c r="P702">
        <v>96</v>
      </c>
      <c r="Q702">
        <v>1138</v>
      </c>
      <c r="R702">
        <v>1948</v>
      </c>
      <c r="S702">
        <v>1</v>
      </c>
      <c r="T702">
        <v>5</v>
      </c>
      <c r="U702">
        <v>1</v>
      </c>
      <c r="V702">
        <v>3</v>
      </c>
      <c r="W702" s="1">
        <v>0.20329999999999901</v>
      </c>
      <c r="X702" s="1">
        <v>0.79669997999999997</v>
      </c>
      <c r="Y702" s="2">
        <v>76751</v>
      </c>
      <c r="Z702">
        <v>25</v>
      </c>
      <c r="AA702" s="1">
        <v>0.102627257799671</v>
      </c>
      <c r="AB702" s="1">
        <v>1.0438658221909401E-2</v>
      </c>
      <c r="AC702" s="1">
        <v>1.12596762843068E-2</v>
      </c>
      <c r="AD702" s="1">
        <v>8.7966220971147004E-3</v>
      </c>
      <c r="AE702" s="1">
        <v>0.235749472202674</v>
      </c>
      <c r="AF702" s="1">
        <v>2.9322073657049E-3</v>
      </c>
      <c r="AG702" s="1">
        <v>0.77152240206427403</v>
      </c>
      <c r="AH702" s="1">
        <v>2.40401865805525E-2</v>
      </c>
      <c r="AI702" s="1">
        <v>0</v>
      </c>
      <c r="AJ702" s="1">
        <v>0</v>
      </c>
      <c r="AK702" s="1">
        <v>2.40401865805525E-2</v>
      </c>
      <c r="AL702" s="1">
        <v>0</v>
      </c>
      <c r="AM702" s="1">
        <v>8.2167204879799005E-2</v>
      </c>
      <c r="AN702" s="1">
        <v>0.52493720846788605</v>
      </c>
      <c r="AO702" s="1">
        <v>0.21241478292070301</v>
      </c>
      <c r="AP702" s="1">
        <v>0.18048080373161099</v>
      </c>
      <c r="AQ702" s="1">
        <v>0.939720129171151</v>
      </c>
      <c r="AR702" s="1">
        <v>0.72203130966017504</v>
      </c>
      <c r="AS702" s="1">
        <v>5.9564719358533698E-2</v>
      </c>
    </row>
    <row r="703" spans="1:45" x14ac:dyDescent="0.25">
      <c r="A703">
        <v>41067031509</v>
      </c>
      <c r="B703">
        <v>41</v>
      </c>
      <c r="C703">
        <v>67</v>
      </c>
      <c r="D703">
        <v>31509</v>
      </c>
      <c r="E703">
        <v>315.08999999999997</v>
      </c>
      <c r="F703" t="s">
        <v>74</v>
      </c>
      <c r="G703" t="s">
        <v>47</v>
      </c>
      <c r="H703" t="s">
        <v>52</v>
      </c>
      <c r="I703" t="s">
        <v>49</v>
      </c>
      <c r="J703">
        <v>4218</v>
      </c>
      <c r="K703">
        <v>4218</v>
      </c>
      <c r="L703">
        <v>1563</v>
      </c>
      <c r="M703">
        <v>1713</v>
      </c>
      <c r="N703">
        <v>3288</v>
      </c>
      <c r="O703">
        <v>3162</v>
      </c>
      <c r="P703">
        <v>126</v>
      </c>
      <c r="Q703">
        <v>1235</v>
      </c>
      <c r="R703">
        <v>1483</v>
      </c>
      <c r="S703">
        <v>1</v>
      </c>
      <c r="T703">
        <v>5</v>
      </c>
      <c r="U703">
        <v>1</v>
      </c>
      <c r="V703">
        <v>3</v>
      </c>
      <c r="W703" s="1">
        <v>0.37430000000000002</v>
      </c>
      <c r="X703" s="1">
        <v>0.62570000000000003</v>
      </c>
      <c r="Y703" s="2">
        <v>53838</v>
      </c>
      <c r="Z703">
        <v>19</v>
      </c>
      <c r="AA703" s="1">
        <v>0.16761498340445699</v>
      </c>
      <c r="AB703" s="1">
        <v>0.108582266477003</v>
      </c>
      <c r="AC703" s="1">
        <v>2.5604551920341299E-2</v>
      </c>
      <c r="AD703" s="1">
        <v>0</v>
      </c>
      <c r="AE703" s="1">
        <v>0.25201517306780402</v>
      </c>
      <c r="AF703" s="1">
        <v>1.7069701280227601E-2</v>
      </c>
      <c r="AG703" s="1">
        <v>0.70981507823612999</v>
      </c>
      <c r="AH703" s="1">
        <v>5.37428023032629E-2</v>
      </c>
      <c r="AI703" s="1">
        <v>7.0377479206653803E-3</v>
      </c>
      <c r="AJ703" s="1">
        <v>0</v>
      </c>
      <c r="AK703" s="1">
        <v>4.6705054382597498E-2</v>
      </c>
      <c r="AL703" s="1">
        <v>0</v>
      </c>
      <c r="AM703" s="1">
        <v>0.232885476647472</v>
      </c>
      <c r="AN703" s="1">
        <v>0.47408829174664102</v>
      </c>
      <c r="AO703" s="1">
        <v>0.13563659628918701</v>
      </c>
      <c r="AP703" s="1">
        <v>0.157389635316698</v>
      </c>
      <c r="AQ703" s="1">
        <v>0.87971849008317304</v>
      </c>
      <c r="AR703" s="1">
        <v>0.74763636363636299</v>
      </c>
      <c r="AS703" s="1">
        <v>3.6363636363636299E-2</v>
      </c>
    </row>
    <row r="704" spans="1:45" x14ac:dyDescent="0.25">
      <c r="A704">
        <v>41067031511</v>
      </c>
      <c r="B704">
        <v>41</v>
      </c>
      <c r="C704">
        <v>67</v>
      </c>
      <c r="D704">
        <v>31511</v>
      </c>
      <c r="E704">
        <v>315.11</v>
      </c>
      <c r="F704" t="s">
        <v>66</v>
      </c>
      <c r="G704" t="s">
        <v>51</v>
      </c>
      <c r="H704" t="s">
        <v>52</v>
      </c>
      <c r="I704" t="s">
        <v>49</v>
      </c>
      <c r="J704">
        <v>3153</v>
      </c>
      <c r="K704">
        <v>3144</v>
      </c>
      <c r="L704">
        <v>1046</v>
      </c>
      <c r="M704">
        <v>1107</v>
      </c>
      <c r="N704">
        <v>1138</v>
      </c>
      <c r="O704">
        <v>1054</v>
      </c>
      <c r="P704">
        <v>84</v>
      </c>
      <c r="Q704">
        <v>418</v>
      </c>
      <c r="R704">
        <v>692</v>
      </c>
      <c r="S704">
        <v>1</v>
      </c>
      <c r="T704">
        <v>5</v>
      </c>
      <c r="U704">
        <v>1</v>
      </c>
      <c r="V704">
        <v>3</v>
      </c>
      <c r="W704" s="1">
        <v>0.20040000999999999</v>
      </c>
      <c r="X704" s="1">
        <v>0.79959998999999904</v>
      </c>
      <c r="Y704" s="2">
        <v>52522</v>
      </c>
      <c r="Z704">
        <v>14</v>
      </c>
      <c r="AA704" s="1">
        <v>8.3680666880410301E-2</v>
      </c>
      <c r="AB704" s="1">
        <v>0.134157944814462</v>
      </c>
      <c r="AC704" s="1">
        <v>1.9346653980336099E-2</v>
      </c>
      <c r="AD704" s="1">
        <v>0</v>
      </c>
      <c r="AE704" s="1">
        <v>0.18078020932445199</v>
      </c>
      <c r="AF704" s="1">
        <v>1.1417697431018E-2</v>
      </c>
      <c r="AG704" s="1">
        <v>0.73580716777671995</v>
      </c>
      <c r="AH704" s="1">
        <v>4.0152963671128097E-2</v>
      </c>
      <c r="AI704" s="1">
        <v>9.5602294455066905E-3</v>
      </c>
      <c r="AJ704" s="1">
        <v>0</v>
      </c>
      <c r="AK704" s="1">
        <v>2.1032504780114699E-2</v>
      </c>
      <c r="AL704" s="1">
        <v>9.5602294455066905E-3</v>
      </c>
      <c r="AM704" s="1">
        <v>0.13288718929254301</v>
      </c>
      <c r="AN704" s="1">
        <v>0.437858508604206</v>
      </c>
      <c r="AO704" s="1">
        <v>0.26099426386233199</v>
      </c>
      <c r="AP704" s="1">
        <v>0.16826003824091701</v>
      </c>
      <c r="AQ704" s="1">
        <v>0.91300191204588899</v>
      </c>
      <c r="AR704" s="1">
        <v>0.71937172774869096</v>
      </c>
      <c r="AS704" s="1">
        <v>2.09424083769633E-2</v>
      </c>
    </row>
    <row r="705" spans="1:45" x14ac:dyDescent="0.25">
      <c r="A705">
        <v>41067031512</v>
      </c>
      <c r="B705">
        <v>41</v>
      </c>
      <c r="C705">
        <v>67</v>
      </c>
      <c r="D705">
        <v>31512</v>
      </c>
      <c r="E705">
        <v>315.12</v>
      </c>
      <c r="F705" t="s">
        <v>66</v>
      </c>
      <c r="G705" t="s">
        <v>51</v>
      </c>
      <c r="H705" t="s">
        <v>52</v>
      </c>
      <c r="I705" t="s">
        <v>49</v>
      </c>
      <c r="J705">
        <v>7868</v>
      </c>
      <c r="K705">
        <v>7859</v>
      </c>
      <c r="L705">
        <v>2687</v>
      </c>
      <c r="M705">
        <v>2763</v>
      </c>
      <c r="N705">
        <v>2829</v>
      </c>
      <c r="O705">
        <v>2750</v>
      </c>
      <c r="P705">
        <v>79</v>
      </c>
      <c r="Q705">
        <v>750</v>
      </c>
      <c r="R705">
        <v>2118</v>
      </c>
      <c r="S705">
        <v>2</v>
      </c>
      <c r="T705">
        <v>5</v>
      </c>
      <c r="U705">
        <v>1</v>
      </c>
      <c r="V705">
        <v>4</v>
      </c>
      <c r="W705" s="1">
        <v>0.36240001999999999</v>
      </c>
      <c r="X705" s="1">
        <v>0.63759997999999996</v>
      </c>
      <c r="Y705" s="2">
        <v>55123</v>
      </c>
      <c r="Z705">
        <v>35</v>
      </c>
      <c r="AA705" s="1">
        <v>0.19039145907473301</v>
      </c>
      <c r="AB705" s="1">
        <v>5.0330452465683698E-2</v>
      </c>
      <c r="AC705" s="1">
        <v>4.7025927808845902E-2</v>
      </c>
      <c r="AD705" s="1">
        <v>1.7793594306049799E-3</v>
      </c>
      <c r="AE705" s="1">
        <v>0.216192170818505</v>
      </c>
      <c r="AF705" s="1">
        <v>1.70310116929334E-2</v>
      </c>
      <c r="AG705" s="1">
        <v>0.76588713777325801</v>
      </c>
      <c r="AH705" s="1">
        <v>1.7119464086341601E-2</v>
      </c>
      <c r="AI705" s="1">
        <v>0</v>
      </c>
      <c r="AJ705" s="1">
        <v>0</v>
      </c>
      <c r="AK705" s="1">
        <v>1.7119464086341601E-2</v>
      </c>
      <c r="AL705" s="1">
        <v>0</v>
      </c>
      <c r="AM705" s="1">
        <v>0.18868626721250401</v>
      </c>
      <c r="AN705" s="1">
        <v>0.51693338295496805</v>
      </c>
      <c r="AO705" s="1">
        <v>0.119836248604391</v>
      </c>
      <c r="AP705" s="1">
        <v>0.17454410122813499</v>
      </c>
      <c r="AQ705" s="1">
        <v>0.90547078526237401</v>
      </c>
      <c r="AR705" s="1">
        <v>0.69995889847924297</v>
      </c>
      <c r="AS705" s="1">
        <v>3.4936292642827702E-2</v>
      </c>
    </row>
    <row r="706" spans="1:45" x14ac:dyDescent="0.25">
      <c r="A706">
        <v>41067031513</v>
      </c>
      <c r="B706">
        <v>41</v>
      </c>
      <c r="C706">
        <v>67</v>
      </c>
      <c r="D706">
        <v>31513</v>
      </c>
      <c r="E706">
        <v>315.13</v>
      </c>
      <c r="F706" t="s">
        <v>66</v>
      </c>
      <c r="G706" t="s">
        <v>51</v>
      </c>
      <c r="H706" t="s">
        <v>52</v>
      </c>
      <c r="I706" t="s">
        <v>49</v>
      </c>
      <c r="J706">
        <v>12595</v>
      </c>
      <c r="K706">
        <v>12589</v>
      </c>
      <c r="L706">
        <v>4092</v>
      </c>
      <c r="M706">
        <v>4140</v>
      </c>
      <c r="N706">
        <v>5085</v>
      </c>
      <c r="O706">
        <v>4993</v>
      </c>
      <c r="P706">
        <v>92</v>
      </c>
      <c r="Q706">
        <v>1735</v>
      </c>
      <c r="R706">
        <v>3009</v>
      </c>
      <c r="S706">
        <v>2</v>
      </c>
      <c r="T706">
        <v>5</v>
      </c>
      <c r="U706">
        <v>1</v>
      </c>
      <c r="V706">
        <v>3</v>
      </c>
      <c r="W706" s="1">
        <v>0.1555</v>
      </c>
      <c r="X706" s="1">
        <v>0.84449996999999999</v>
      </c>
      <c r="Y706" s="2">
        <v>82382</v>
      </c>
      <c r="Z706">
        <v>33</v>
      </c>
      <c r="AA706" s="1">
        <v>8.8209606986899503E-2</v>
      </c>
      <c r="AB706" s="1">
        <v>2.7868201667328299E-2</v>
      </c>
      <c r="AC706" s="1">
        <v>1.5402937673679999E-2</v>
      </c>
      <c r="AD706" s="1">
        <v>1.82612147677649E-3</v>
      </c>
      <c r="AE706" s="1">
        <v>0.475664946407304</v>
      </c>
      <c r="AF706" s="1">
        <v>1.31004366812227E-2</v>
      </c>
      <c r="AG706" s="1">
        <v>0.53624454148471601</v>
      </c>
      <c r="AH706" s="1">
        <v>7.1358748778103595E-2</v>
      </c>
      <c r="AI706" s="1">
        <v>0</v>
      </c>
      <c r="AJ706" s="1">
        <v>2.0283479960899301E-2</v>
      </c>
      <c r="AK706" s="1">
        <v>5.1075268817204297E-2</v>
      </c>
      <c r="AL706" s="1">
        <v>0</v>
      </c>
      <c r="AM706" s="1">
        <v>5.9628543499511202E-2</v>
      </c>
      <c r="AN706" s="1">
        <v>0.65957966764418297</v>
      </c>
      <c r="AO706" s="1">
        <v>0.114613880742913</v>
      </c>
      <c r="AP706" s="1">
        <v>0.166177908113392</v>
      </c>
      <c r="AQ706" s="1">
        <v>0.982160312805474</v>
      </c>
      <c r="AR706" s="1">
        <v>0.776810151779049</v>
      </c>
      <c r="AS706" s="1">
        <v>1.14456332421E-2</v>
      </c>
    </row>
    <row r="707" spans="1:45" x14ac:dyDescent="0.25">
      <c r="A707">
        <v>41067031514</v>
      </c>
      <c r="B707">
        <v>41</v>
      </c>
      <c r="C707">
        <v>67</v>
      </c>
      <c r="D707">
        <v>31514</v>
      </c>
      <c r="E707">
        <v>315.14</v>
      </c>
      <c r="F707" t="s">
        <v>66</v>
      </c>
      <c r="G707" t="s">
        <v>51</v>
      </c>
      <c r="H707" t="s">
        <v>52</v>
      </c>
      <c r="I707" t="s">
        <v>49</v>
      </c>
      <c r="J707">
        <v>6925</v>
      </c>
      <c r="K707">
        <v>6925</v>
      </c>
      <c r="L707">
        <v>2654</v>
      </c>
      <c r="M707">
        <v>2800</v>
      </c>
      <c r="N707">
        <v>2811</v>
      </c>
      <c r="O707">
        <v>2759</v>
      </c>
      <c r="P707">
        <v>52</v>
      </c>
      <c r="Q707">
        <v>802</v>
      </c>
      <c r="R707">
        <v>2021</v>
      </c>
      <c r="S707">
        <v>2</v>
      </c>
      <c r="T707">
        <v>5</v>
      </c>
      <c r="U707">
        <v>1</v>
      </c>
      <c r="V707">
        <v>4</v>
      </c>
      <c r="W707" s="1">
        <v>0.28059999000000002</v>
      </c>
      <c r="X707" s="1">
        <v>0.71940002000000003</v>
      </c>
      <c r="Y707" s="2">
        <v>56887</v>
      </c>
      <c r="Z707">
        <v>35</v>
      </c>
      <c r="AA707" s="1">
        <v>0.123754512635379</v>
      </c>
      <c r="AB707" s="1">
        <v>7.0180505415162395E-2</v>
      </c>
      <c r="AC707" s="1">
        <v>5.2851985559566703E-2</v>
      </c>
      <c r="AD707" s="1">
        <v>0</v>
      </c>
      <c r="AE707" s="1">
        <v>0.35436823104693099</v>
      </c>
      <c r="AF707" s="1">
        <v>2.19494584837545E-2</v>
      </c>
      <c r="AG707" s="1">
        <v>0.64649819494584804</v>
      </c>
      <c r="AH707" s="1">
        <v>7.7618688771665403E-2</v>
      </c>
      <c r="AI707" s="1">
        <v>0</v>
      </c>
      <c r="AJ707" s="1">
        <v>2.0723436322531999E-2</v>
      </c>
      <c r="AK707" s="1">
        <v>5.68952524491333E-2</v>
      </c>
      <c r="AL707" s="1">
        <v>0</v>
      </c>
      <c r="AM707" s="1">
        <v>0.15146948003014299</v>
      </c>
      <c r="AN707" s="1">
        <v>0.42162773172569701</v>
      </c>
      <c r="AO707" s="1">
        <v>0.17784476262245599</v>
      </c>
      <c r="AP707" s="1">
        <v>0.24905802562170301</v>
      </c>
      <c r="AQ707" s="1">
        <v>0.927279577995478</v>
      </c>
      <c r="AR707" s="1">
        <v>0.65461194636326603</v>
      </c>
      <c r="AS707" s="1">
        <v>9.9553027224705395E-2</v>
      </c>
    </row>
    <row r="708" spans="1:45" x14ac:dyDescent="0.25">
      <c r="A708">
        <v>41067031606</v>
      </c>
      <c r="B708">
        <v>41</v>
      </c>
      <c r="C708">
        <v>67</v>
      </c>
      <c r="D708">
        <v>31606</v>
      </c>
      <c r="E708">
        <v>316.06</v>
      </c>
      <c r="F708" t="s">
        <v>66</v>
      </c>
      <c r="G708" t="s">
        <v>51</v>
      </c>
      <c r="H708" t="s">
        <v>52</v>
      </c>
      <c r="I708" t="s">
        <v>49</v>
      </c>
      <c r="J708">
        <v>6850</v>
      </c>
      <c r="K708">
        <v>6743</v>
      </c>
      <c r="L708">
        <v>2136</v>
      </c>
      <c r="M708">
        <v>2237</v>
      </c>
      <c r="N708">
        <v>2339</v>
      </c>
      <c r="O708">
        <v>2255</v>
      </c>
      <c r="P708">
        <v>84</v>
      </c>
      <c r="Q708">
        <v>437</v>
      </c>
      <c r="R708">
        <v>1922</v>
      </c>
      <c r="S708">
        <v>3</v>
      </c>
      <c r="T708">
        <v>5</v>
      </c>
      <c r="U708">
        <v>1</v>
      </c>
      <c r="V708">
        <v>4</v>
      </c>
      <c r="W708" s="1">
        <v>0.38709999</v>
      </c>
      <c r="X708" s="1">
        <v>0.61290000999999905</v>
      </c>
      <c r="Y708" s="2">
        <v>35344</v>
      </c>
      <c r="Z708">
        <v>39</v>
      </c>
      <c r="AA708" s="1">
        <v>0.45980565371024701</v>
      </c>
      <c r="AB708" s="1">
        <v>0.25547445255474399</v>
      </c>
      <c r="AC708" s="1">
        <v>9.3868613138686094E-2</v>
      </c>
      <c r="AD708" s="1">
        <v>3.6496350364963498E-3</v>
      </c>
      <c r="AE708" s="1">
        <v>0.115182481751824</v>
      </c>
      <c r="AF708" s="1">
        <v>2.6715328467153202E-2</v>
      </c>
      <c r="AG708" s="1">
        <v>0.72525547445255401</v>
      </c>
      <c r="AH708" s="1">
        <v>2.52808988764044E-2</v>
      </c>
      <c r="AI708" s="1">
        <v>8.8951310861423195E-3</v>
      </c>
      <c r="AJ708" s="1">
        <v>5.1498127340823896E-3</v>
      </c>
      <c r="AK708" s="1">
        <v>1.12359550561797E-2</v>
      </c>
      <c r="AL708" s="1">
        <v>0</v>
      </c>
      <c r="AM708" s="1">
        <v>0.264513108614232</v>
      </c>
      <c r="AN708" s="1">
        <v>0.41104868913857601</v>
      </c>
      <c r="AO708" s="1">
        <v>0.16338951310861399</v>
      </c>
      <c r="AP708" s="1">
        <v>0.16104868913857601</v>
      </c>
      <c r="AQ708" s="1">
        <v>0.906835205992509</v>
      </c>
      <c r="AR708" s="1">
        <v>0.63810015487867799</v>
      </c>
      <c r="AS708" s="1">
        <v>3.8203407330924102E-2</v>
      </c>
    </row>
    <row r="709" spans="1:45" x14ac:dyDescent="0.25">
      <c r="A709">
        <v>41067031609</v>
      </c>
      <c r="B709">
        <v>41</v>
      </c>
      <c r="C709">
        <v>67</v>
      </c>
      <c r="D709">
        <v>31609</v>
      </c>
      <c r="E709">
        <v>316.08999999999997</v>
      </c>
      <c r="F709" t="s">
        <v>66</v>
      </c>
      <c r="G709" t="s">
        <v>51</v>
      </c>
      <c r="H709" t="s">
        <v>52</v>
      </c>
      <c r="I709" t="s">
        <v>49</v>
      </c>
      <c r="J709">
        <v>11611</v>
      </c>
      <c r="K709">
        <v>11603</v>
      </c>
      <c r="L709">
        <v>4990</v>
      </c>
      <c r="M709">
        <v>5221</v>
      </c>
      <c r="N709">
        <v>8233</v>
      </c>
      <c r="O709">
        <v>7832</v>
      </c>
      <c r="P709">
        <v>401</v>
      </c>
      <c r="Q709">
        <v>1293</v>
      </c>
      <c r="R709">
        <v>4593</v>
      </c>
      <c r="S709">
        <v>4</v>
      </c>
      <c r="T709">
        <v>5</v>
      </c>
      <c r="U709">
        <v>1</v>
      </c>
      <c r="V709">
        <v>5</v>
      </c>
      <c r="W709" s="1">
        <v>0.57380001000000003</v>
      </c>
      <c r="X709" s="1">
        <v>0.42619998999999997</v>
      </c>
      <c r="Y709" s="2">
        <v>34876</v>
      </c>
      <c r="Z709">
        <v>103</v>
      </c>
      <c r="AA709" s="1">
        <v>0.311821471652593</v>
      </c>
      <c r="AB709" s="1">
        <v>0.15864266643699901</v>
      </c>
      <c r="AC709" s="1">
        <v>8.1302213418310204E-2</v>
      </c>
      <c r="AD709" s="1">
        <v>2.8249074153819598E-2</v>
      </c>
      <c r="AE709" s="1">
        <v>0.21849969856170801</v>
      </c>
      <c r="AF709" s="1">
        <v>3.3588838170700202E-3</v>
      </c>
      <c r="AG709" s="1">
        <v>0.68486779777796902</v>
      </c>
      <c r="AH709" s="1">
        <v>4.2084168336673299E-2</v>
      </c>
      <c r="AI709" s="1">
        <v>1.48296593186372E-2</v>
      </c>
      <c r="AJ709" s="1">
        <v>0</v>
      </c>
      <c r="AK709" s="1">
        <v>2.7254509018035999E-2</v>
      </c>
      <c r="AL709" s="1">
        <v>0</v>
      </c>
      <c r="AM709" s="1">
        <v>0.39078156312625201</v>
      </c>
      <c r="AN709" s="1">
        <v>0.35671342685370699</v>
      </c>
      <c r="AO709" s="1">
        <v>0.13567134268537001</v>
      </c>
      <c r="AP709" s="1">
        <v>0.116833667334669</v>
      </c>
      <c r="AQ709" s="1">
        <v>0.87054108216432802</v>
      </c>
      <c r="AR709" s="1">
        <v>0.70534069981583702</v>
      </c>
      <c r="AS709" s="1">
        <v>6.23848987108655E-2</v>
      </c>
    </row>
    <row r="710" spans="1:45" x14ac:dyDescent="0.25">
      <c r="A710">
        <v>41067031610</v>
      </c>
      <c r="B710">
        <v>41</v>
      </c>
      <c r="C710">
        <v>67</v>
      </c>
      <c r="D710">
        <v>31610</v>
      </c>
      <c r="E710">
        <v>316.10000000000002</v>
      </c>
      <c r="F710" t="s">
        <v>66</v>
      </c>
      <c r="G710" t="s">
        <v>51</v>
      </c>
      <c r="H710" t="s">
        <v>52</v>
      </c>
      <c r="I710" t="s">
        <v>49</v>
      </c>
      <c r="J710">
        <v>8355</v>
      </c>
      <c r="K710">
        <v>8265</v>
      </c>
      <c r="L710">
        <v>3145</v>
      </c>
      <c r="M710">
        <v>3375</v>
      </c>
      <c r="N710">
        <v>3346</v>
      </c>
      <c r="O710">
        <v>3085</v>
      </c>
      <c r="P710">
        <v>261</v>
      </c>
      <c r="Q710">
        <v>1245</v>
      </c>
      <c r="R710">
        <v>2241</v>
      </c>
      <c r="S710">
        <v>3</v>
      </c>
      <c r="T710">
        <v>5</v>
      </c>
      <c r="U710">
        <v>1</v>
      </c>
      <c r="V710">
        <v>4</v>
      </c>
      <c r="W710" s="1">
        <v>0.49310000999999998</v>
      </c>
      <c r="X710" s="1">
        <v>0.50689998999999997</v>
      </c>
      <c r="Y710" s="2">
        <v>37664</v>
      </c>
      <c r="Z710">
        <v>60</v>
      </c>
      <c r="AA710" s="1">
        <v>0.37833935018050502</v>
      </c>
      <c r="AB710" s="1">
        <v>0.25230400957510402</v>
      </c>
      <c r="AC710" s="1">
        <v>3.8420107719928098E-2</v>
      </c>
      <c r="AD710" s="1">
        <v>2.29802513464991E-2</v>
      </c>
      <c r="AE710" s="1">
        <v>0.17462597247157299</v>
      </c>
      <c r="AF710" s="1">
        <v>7.4207061639736602E-3</v>
      </c>
      <c r="AG710" s="1">
        <v>0.73704368641532003</v>
      </c>
      <c r="AH710" s="1">
        <v>7.8537360890301999E-2</v>
      </c>
      <c r="AI710" s="1">
        <v>5.7551669316375197E-2</v>
      </c>
      <c r="AJ710" s="1">
        <v>3.1796502384737598E-3</v>
      </c>
      <c r="AK710" s="1">
        <v>1.62162162162162E-2</v>
      </c>
      <c r="AL710" s="1">
        <v>1.5898251192368799E-3</v>
      </c>
      <c r="AM710" s="1">
        <v>0.31891891891891799</v>
      </c>
      <c r="AN710" s="1">
        <v>0.34117647058823503</v>
      </c>
      <c r="AO710" s="1">
        <v>0.17329093799681999</v>
      </c>
      <c r="AP710" s="1">
        <v>0.16661367249602499</v>
      </c>
      <c r="AQ710" s="1">
        <v>0.90810810810810805</v>
      </c>
      <c r="AR710" s="1">
        <v>0.76295518207282897</v>
      </c>
      <c r="AS710" s="1">
        <v>8.7885154061624601E-2</v>
      </c>
    </row>
    <row r="711" spans="1:45" x14ac:dyDescent="0.25">
      <c r="A711">
        <v>41067031611</v>
      </c>
      <c r="B711">
        <v>41</v>
      </c>
      <c r="C711">
        <v>67</v>
      </c>
      <c r="D711">
        <v>31611</v>
      </c>
      <c r="E711">
        <v>316.11</v>
      </c>
      <c r="F711" t="s">
        <v>66</v>
      </c>
      <c r="G711" t="s">
        <v>51</v>
      </c>
      <c r="H711" t="s">
        <v>52</v>
      </c>
      <c r="I711" t="s">
        <v>49</v>
      </c>
      <c r="J711">
        <v>7545</v>
      </c>
      <c r="K711">
        <v>7525</v>
      </c>
      <c r="L711">
        <v>2892</v>
      </c>
      <c r="M711">
        <v>3041</v>
      </c>
      <c r="N711">
        <v>3857</v>
      </c>
      <c r="O711">
        <v>3662</v>
      </c>
      <c r="P711">
        <v>195</v>
      </c>
      <c r="Q711">
        <v>871</v>
      </c>
      <c r="R711">
        <v>2766</v>
      </c>
      <c r="S711">
        <v>2</v>
      </c>
      <c r="T711">
        <v>5</v>
      </c>
      <c r="U711">
        <v>1</v>
      </c>
      <c r="V711">
        <v>4</v>
      </c>
      <c r="W711" s="1">
        <v>0.63009998</v>
      </c>
      <c r="X711" s="1">
        <v>0.36990002</v>
      </c>
      <c r="Y711" s="2">
        <v>53192</v>
      </c>
      <c r="Z711">
        <v>40</v>
      </c>
      <c r="AA711" s="1">
        <v>0.162491716368455</v>
      </c>
      <c r="AB711" s="1">
        <v>8.2306163021868703E-2</v>
      </c>
      <c r="AC711" s="1">
        <v>1.7229953611663299E-2</v>
      </c>
      <c r="AD711" s="1">
        <v>8.6149768058316704E-3</v>
      </c>
      <c r="AE711" s="1">
        <v>0.37388999337309398</v>
      </c>
      <c r="AF711" s="1">
        <v>3.84360503644797E-3</v>
      </c>
      <c r="AG711" s="1">
        <v>0.57654075546719596</v>
      </c>
      <c r="AH711" s="1">
        <v>6.9156293222683199E-2</v>
      </c>
      <c r="AI711" s="1">
        <v>0</v>
      </c>
      <c r="AJ711" s="1">
        <v>5.1867219917012403E-3</v>
      </c>
      <c r="AK711" s="1">
        <v>6.3969571230982E-2</v>
      </c>
      <c r="AL711" s="1">
        <v>0</v>
      </c>
      <c r="AM711" s="1">
        <v>0.27213001383125801</v>
      </c>
      <c r="AN711" s="1">
        <v>0.42289073305670799</v>
      </c>
      <c r="AO711" s="1">
        <v>0.15076071922544901</v>
      </c>
      <c r="AP711" s="1">
        <v>0.15421853388658299</v>
      </c>
      <c r="AQ711" s="1">
        <v>0.94640387275241999</v>
      </c>
      <c r="AR711" s="1">
        <v>0.70149799050054795</v>
      </c>
      <c r="AS711" s="1">
        <v>2.63061746437705E-2</v>
      </c>
    </row>
    <row r="712" spans="1:45" x14ac:dyDescent="0.25">
      <c r="A712">
        <v>41067031612</v>
      </c>
      <c r="B712">
        <v>41</v>
      </c>
      <c r="C712">
        <v>67</v>
      </c>
      <c r="D712">
        <v>31612</v>
      </c>
      <c r="E712">
        <v>316.12</v>
      </c>
      <c r="F712" t="s">
        <v>66</v>
      </c>
      <c r="G712" t="s">
        <v>51</v>
      </c>
      <c r="H712" t="s">
        <v>52</v>
      </c>
      <c r="I712" t="s">
        <v>49</v>
      </c>
      <c r="J712">
        <v>3997</v>
      </c>
      <c r="K712">
        <v>3972</v>
      </c>
      <c r="L712">
        <v>1274</v>
      </c>
      <c r="M712">
        <v>1388</v>
      </c>
      <c r="N712">
        <v>590</v>
      </c>
      <c r="O712">
        <v>552</v>
      </c>
      <c r="P712">
        <v>38</v>
      </c>
      <c r="Q712">
        <v>133</v>
      </c>
      <c r="R712">
        <v>459</v>
      </c>
      <c r="S712">
        <v>2</v>
      </c>
      <c r="T712">
        <v>5</v>
      </c>
      <c r="U712">
        <v>1</v>
      </c>
      <c r="V712">
        <v>3</v>
      </c>
      <c r="W712" s="1">
        <v>0.46459999000000002</v>
      </c>
      <c r="X712" s="1">
        <v>0.53540000999999904</v>
      </c>
      <c r="Y712" s="2">
        <v>42729</v>
      </c>
      <c r="Z712">
        <v>20</v>
      </c>
      <c r="AA712" s="1">
        <v>0.30963187090267202</v>
      </c>
      <c r="AB712" s="1">
        <v>0.18438829121841299</v>
      </c>
      <c r="AC712" s="1">
        <v>9.4821115836877606E-2</v>
      </c>
      <c r="AD712" s="1">
        <v>1.6262196647485599E-2</v>
      </c>
      <c r="AE712" s="1">
        <v>0.18663997998498799</v>
      </c>
      <c r="AF712" s="1">
        <v>2.2266700025018699E-2</v>
      </c>
      <c r="AG712" s="1">
        <v>0.71578684013009697</v>
      </c>
      <c r="AH712" s="1">
        <v>3.6106750392464602E-2</v>
      </c>
      <c r="AI712" s="1">
        <v>0</v>
      </c>
      <c r="AJ712" s="1">
        <v>5.4945054945054897E-3</v>
      </c>
      <c r="AK712" s="1">
        <v>3.06122448979591E-2</v>
      </c>
      <c r="AL712" s="1">
        <v>0</v>
      </c>
      <c r="AM712" s="1">
        <v>0.28885400313971699</v>
      </c>
      <c r="AN712" s="1">
        <v>0.45290423861852402</v>
      </c>
      <c r="AO712" s="1">
        <v>0.16326530612244899</v>
      </c>
      <c r="AP712" s="1">
        <v>9.4976452119309204E-2</v>
      </c>
      <c r="AQ712" s="1">
        <v>0.96860282574568202</v>
      </c>
      <c r="AR712" s="1">
        <v>0.80632090761750397</v>
      </c>
      <c r="AS712" s="1">
        <v>0.12074554294975599</v>
      </c>
    </row>
    <row r="713" spans="1:45" x14ac:dyDescent="0.25">
      <c r="A713">
        <v>41067031613</v>
      </c>
      <c r="B713">
        <v>41</v>
      </c>
      <c r="C713">
        <v>67</v>
      </c>
      <c r="D713">
        <v>31613</v>
      </c>
      <c r="E713">
        <v>316.13</v>
      </c>
      <c r="F713" t="s">
        <v>66</v>
      </c>
      <c r="G713" t="s">
        <v>51</v>
      </c>
      <c r="H713" t="s">
        <v>52</v>
      </c>
      <c r="I713" t="s">
        <v>49</v>
      </c>
      <c r="J713">
        <v>7382</v>
      </c>
      <c r="K713">
        <v>7285</v>
      </c>
      <c r="L713">
        <v>2781</v>
      </c>
      <c r="M713">
        <v>2986</v>
      </c>
      <c r="N713">
        <v>1463</v>
      </c>
      <c r="O713">
        <v>1285</v>
      </c>
      <c r="P713">
        <v>178</v>
      </c>
      <c r="Q713">
        <v>290</v>
      </c>
      <c r="R713">
        <v>972</v>
      </c>
      <c r="S713">
        <v>4</v>
      </c>
      <c r="T713">
        <v>5</v>
      </c>
      <c r="U713">
        <v>1</v>
      </c>
      <c r="V713">
        <v>5</v>
      </c>
      <c r="W713" s="1">
        <v>0.61189998999999995</v>
      </c>
      <c r="X713" s="1">
        <v>0.38810001</v>
      </c>
      <c r="Y713" s="2">
        <v>34002</v>
      </c>
      <c r="Z713">
        <v>62</v>
      </c>
      <c r="AA713" s="1">
        <v>0.39477999453402501</v>
      </c>
      <c r="AB713" s="1">
        <v>0.21295041994039501</v>
      </c>
      <c r="AC713" s="1">
        <v>7.4370089406664799E-2</v>
      </c>
      <c r="AD713" s="1">
        <v>1.9100514765646101E-2</v>
      </c>
      <c r="AE713" s="1">
        <v>0.12814955296667499</v>
      </c>
      <c r="AF713" s="1">
        <v>2.8989433757789201E-2</v>
      </c>
      <c r="AG713" s="1">
        <v>0.70346789487943595</v>
      </c>
      <c r="AH713" s="1">
        <v>2.73282991729593E-2</v>
      </c>
      <c r="AI713" s="1">
        <v>1.2944983818770199E-2</v>
      </c>
      <c r="AJ713" s="1">
        <v>0</v>
      </c>
      <c r="AK713" s="1">
        <v>1.4383315354189101E-2</v>
      </c>
      <c r="AL713" s="1">
        <v>0</v>
      </c>
      <c r="AM713" s="1">
        <v>0.307443365695792</v>
      </c>
      <c r="AN713" s="1">
        <v>0.48471772743617397</v>
      </c>
      <c r="AO713" s="1">
        <v>0.11183027687882</v>
      </c>
      <c r="AP713" s="1">
        <v>9.6008629989212502E-2</v>
      </c>
      <c r="AQ713" s="1">
        <v>0.88493347716648596</v>
      </c>
      <c r="AR713" s="1">
        <v>0.69565217391304301</v>
      </c>
      <c r="AS713" s="1">
        <v>8.9394555058919106E-2</v>
      </c>
    </row>
    <row r="714" spans="1:45" x14ac:dyDescent="0.25">
      <c r="A714">
        <v>41067031614</v>
      </c>
      <c r="B714">
        <v>41</v>
      </c>
      <c r="C714">
        <v>67</v>
      </c>
      <c r="D714">
        <v>31614</v>
      </c>
      <c r="E714">
        <v>316.14</v>
      </c>
      <c r="F714" t="s">
        <v>66</v>
      </c>
      <c r="G714" t="s">
        <v>51</v>
      </c>
      <c r="H714" t="s">
        <v>52</v>
      </c>
      <c r="I714" t="s">
        <v>49</v>
      </c>
      <c r="J714">
        <v>5549</v>
      </c>
      <c r="K714">
        <v>5517</v>
      </c>
      <c r="L714">
        <v>1796</v>
      </c>
      <c r="M714">
        <v>1817</v>
      </c>
      <c r="N714">
        <v>4965</v>
      </c>
      <c r="O714">
        <v>4739</v>
      </c>
      <c r="P714">
        <v>226</v>
      </c>
      <c r="Q714">
        <v>1188</v>
      </c>
      <c r="R714">
        <v>3810</v>
      </c>
      <c r="S714">
        <v>2</v>
      </c>
      <c r="T714">
        <v>5</v>
      </c>
      <c r="U714">
        <v>1</v>
      </c>
      <c r="V714">
        <v>4</v>
      </c>
      <c r="W714" s="1">
        <v>0.32540000999999902</v>
      </c>
      <c r="X714" s="1">
        <v>0.67459998999999904</v>
      </c>
      <c r="Y714" s="2">
        <v>41887</v>
      </c>
      <c r="Z714">
        <v>29</v>
      </c>
      <c r="AA714" s="1">
        <v>0.17462605874932399</v>
      </c>
      <c r="AB714" s="1">
        <v>0.15750585691115501</v>
      </c>
      <c r="AC714" s="1">
        <v>3.2978915119841398E-2</v>
      </c>
      <c r="AD714" s="1">
        <v>1.3335736168679E-2</v>
      </c>
      <c r="AE714" s="1">
        <v>0.19913497927554499</v>
      </c>
      <c r="AF714" s="1">
        <v>8.8304198954766606E-3</v>
      </c>
      <c r="AG714" s="1">
        <v>0.73022166156064106</v>
      </c>
      <c r="AH714" s="1">
        <v>6.1804008908685898E-2</v>
      </c>
      <c r="AI714" s="1">
        <v>1.9487750556792801E-2</v>
      </c>
      <c r="AJ714" s="1">
        <v>1.0579064587973201E-2</v>
      </c>
      <c r="AK714" s="1">
        <v>2.6726057906458701E-2</v>
      </c>
      <c r="AL714" s="1">
        <v>5.0111358574610196E-3</v>
      </c>
      <c r="AM714" s="1">
        <v>0.213251670378619</v>
      </c>
      <c r="AN714" s="1">
        <v>0.53396436525612401</v>
      </c>
      <c r="AO714" s="1">
        <v>0.179287305122494</v>
      </c>
      <c r="AP714" s="1">
        <v>7.3496659242761594E-2</v>
      </c>
      <c r="AQ714" s="1">
        <v>0.93429844097995496</v>
      </c>
      <c r="AR714" s="1">
        <v>0.73480333730631697</v>
      </c>
      <c r="AS714" s="1">
        <v>5.1847437425506501E-2</v>
      </c>
    </row>
    <row r="715" spans="1:45" x14ac:dyDescent="0.25">
      <c r="A715">
        <v>41067031615</v>
      </c>
      <c r="B715">
        <v>41</v>
      </c>
      <c r="C715">
        <v>67</v>
      </c>
      <c r="D715">
        <v>31615</v>
      </c>
      <c r="E715">
        <v>316.14999999999998</v>
      </c>
      <c r="F715" t="s">
        <v>66</v>
      </c>
      <c r="G715" t="s">
        <v>51</v>
      </c>
      <c r="H715" t="s">
        <v>52</v>
      </c>
      <c r="I715" t="s">
        <v>49</v>
      </c>
      <c r="J715">
        <v>5243</v>
      </c>
      <c r="K715">
        <v>5173</v>
      </c>
      <c r="L715">
        <v>1704</v>
      </c>
      <c r="M715">
        <v>1777</v>
      </c>
      <c r="N715">
        <v>1925</v>
      </c>
      <c r="O715">
        <v>1878</v>
      </c>
      <c r="P715">
        <v>47</v>
      </c>
      <c r="Q715">
        <v>446</v>
      </c>
      <c r="R715">
        <v>1489</v>
      </c>
      <c r="S715">
        <v>3</v>
      </c>
      <c r="T715">
        <v>5</v>
      </c>
      <c r="U715">
        <v>1</v>
      </c>
      <c r="V715">
        <v>4</v>
      </c>
      <c r="W715" s="1">
        <v>0.37019999999999997</v>
      </c>
      <c r="X715" s="1">
        <v>0.62979999999999903</v>
      </c>
      <c r="Y715" s="2">
        <v>34113</v>
      </c>
      <c r="Z715">
        <v>34</v>
      </c>
      <c r="AA715" s="1">
        <v>0.35537190082644599</v>
      </c>
      <c r="AB715" s="1">
        <v>0.324051115773412</v>
      </c>
      <c r="AC715" s="1">
        <v>3.6238794583253797E-2</v>
      </c>
      <c r="AD715" s="1">
        <v>2.2315468243372098E-2</v>
      </c>
      <c r="AE715" s="1">
        <v>9.2504291436200606E-2</v>
      </c>
      <c r="AF715" s="1">
        <v>5.5311844363913698E-3</v>
      </c>
      <c r="AG715" s="1">
        <v>0.729162693114629</v>
      </c>
      <c r="AH715" s="1">
        <v>1.3497652582159601E-2</v>
      </c>
      <c r="AI715" s="1">
        <v>1.3497652582159601E-2</v>
      </c>
      <c r="AJ715" s="1">
        <v>0</v>
      </c>
      <c r="AK715" s="1">
        <v>0</v>
      </c>
      <c r="AL715" s="1">
        <v>0</v>
      </c>
      <c r="AM715" s="1">
        <v>0.21948356807511701</v>
      </c>
      <c r="AN715" s="1">
        <v>0.42136150234741698</v>
      </c>
      <c r="AO715" s="1">
        <v>0.21361502347417799</v>
      </c>
      <c r="AP715" s="1">
        <v>0.14553990610328599</v>
      </c>
      <c r="AQ715" s="1">
        <v>0.87441314553990601</v>
      </c>
      <c r="AR715" s="1">
        <v>0.57651006711409303</v>
      </c>
      <c r="AS715" s="1">
        <v>5.9060402684563702E-2</v>
      </c>
    </row>
    <row r="716" spans="1:45" x14ac:dyDescent="0.25">
      <c r="A716">
        <v>41067031616</v>
      </c>
      <c r="B716">
        <v>41</v>
      </c>
      <c r="C716">
        <v>67</v>
      </c>
      <c r="D716">
        <v>31616</v>
      </c>
      <c r="E716">
        <v>316.16000000000003</v>
      </c>
      <c r="F716" t="s">
        <v>66</v>
      </c>
      <c r="G716" t="s">
        <v>51</v>
      </c>
      <c r="H716" t="s">
        <v>52</v>
      </c>
      <c r="I716" t="s">
        <v>49</v>
      </c>
      <c r="J716">
        <v>3545</v>
      </c>
      <c r="K716">
        <v>3545</v>
      </c>
      <c r="L716">
        <v>1822</v>
      </c>
      <c r="M716">
        <v>1909</v>
      </c>
      <c r="N716">
        <v>2197</v>
      </c>
      <c r="O716">
        <v>2044</v>
      </c>
      <c r="P716">
        <v>153</v>
      </c>
      <c r="Q716">
        <v>298</v>
      </c>
      <c r="R716">
        <v>1253</v>
      </c>
      <c r="S716">
        <v>3</v>
      </c>
      <c r="T716">
        <v>4</v>
      </c>
      <c r="U716">
        <v>1</v>
      </c>
      <c r="V716">
        <v>3</v>
      </c>
      <c r="W716" s="1">
        <v>0.92050003000000002</v>
      </c>
      <c r="X716" s="1">
        <v>7.9499998000000002E-2</v>
      </c>
      <c r="Y716" s="2">
        <v>41835</v>
      </c>
      <c r="Z716">
        <v>36</v>
      </c>
      <c r="AA716" s="1">
        <v>0.23304002270791899</v>
      </c>
      <c r="AB716" s="1">
        <v>0.12693935119887101</v>
      </c>
      <c r="AC716" s="1">
        <v>2.3695345557122698E-2</v>
      </c>
      <c r="AD716" s="1">
        <v>2.28490832157969E-2</v>
      </c>
      <c r="AE716" s="1">
        <v>0.14330042313117</v>
      </c>
      <c r="AF716" s="1">
        <v>2.8208744710860301E-3</v>
      </c>
      <c r="AG716" s="1">
        <v>0.77066290550070504</v>
      </c>
      <c r="AH716" s="1">
        <v>1.7014270032930798E-2</v>
      </c>
      <c r="AI716" s="1">
        <v>0</v>
      </c>
      <c r="AJ716" s="1">
        <v>0</v>
      </c>
      <c r="AK716" s="1">
        <v>1.7014270032930798E-2</v>
      </c>
      <c r="AL716" s="1">
        <v>0</v>
      </c>
      <c r="AM716" s="1">
        <v>0.32381997804610302</v>
      </c>
      <c r="AN716" s="1">
        <v>0.33150384193194199</v>
      </c>
      <c r="AO716" s="1">
        <v>0.10537870472008699</v>
      </c>
      <c r="AP716" s="1">
        <v>0.23929747530186599</v>
      </c>
      <c r="AQ716" s="1">
        <v>0.79198682766190998</v>
      </c>
      <c r="AR716" s="1">
        <v>0.66874566874566799</v>
      </c>
      <c r="AS716" s="1">
        <v>4.9203049203049201E-2</v>
      </c>
    </row>
    <row r="717" spans="1:45" x14ac:dyDescent="0.25">
      <c r="A717">
        <v>41067031617</v>
      </c>
      <c r="B717">
        <v>41</v>
      </c>
      <c r="C717">
        <v>67</v>
      </c>
      <c r="D717">
        <v>31617</v>
      </c>
      <c r="E717">
        <v>316.17</v>
      </c>
      <c r="F717" t="s">
        <v>66</v>
      </c>
      <c r="G717" t="s">
        <v>51</v>
      </c>
      <c r="H717" t="s">
        <v>52</v>
      </c>
      <c r="I717" t="s">
        <v>49</v>
      </c>
      <c r="J717">
        <v>4826</v>
      </c>
      <c r="K717">
        <v>4826</v>
      </c>
      <c r="L717">
        <v>2454</v>
      </c>
      <c r="M717">
        <v>2654</v>
      </c>
      <c r="N717">
        <v>4392</v>
      </c>
      <c r="O717">
        <v>4198</v>
      </c>
      <c r="P717">
        <v>194</v>
      </c>
      <c r="Q717">
        <v>263</v>
      </c>
      <c r="R717">
        <v>2322</v>
      </c>
      <c r="S717">
        <v>2</v>
      </c>
      <c r="T717">
        <v>5</v>
      </c>
      <c r="U717">
        <v>1</v>
      </c>
      <c r="V717">
        <v>4</v>
      </c>
      <c r="W717" s="1">
        <v>0.99510001999999997</v>
      </c>
      <c r="X717" s="1">
        <v>4.9000000999999899E-3</v>
      </c>
      <c r="Y717" s="2">
        <v>58260</v>
      </c>
      <c r="Z717">
        <v>36</v>
      </c>
      <c r="AA717" s="1">
        <v>0.13920631622688501</v>
      </c>
      <c r="AB717" s="1">
        <v>0.116452548694571</v>
      </c>
      <c r="AC717" s="1">
        <v>4.10277662660588E-2</v>
      </c>
      <c r="AD717" s="1">
        <v>4.9108992954827999E-2</v>
      </c>
      <c r="AE717" s="1">
        <v>0.30832987981765397</v>
      </c>
      <c r="AF717" s="1">
        <v>5.3667633651056701E-2</v>
      </c>
      <c r="AG717" s="1">
        <v>0.66411106506423501</v>
      </c>
      <c r="AH717" s="1">
        <v>5.8272208638956803E-2</v>
      </c>
      <c r="AI717" s="1">
        <v>1.7929910350448199E-2</v>
      </c>
      <c r="AJ717" s="1">
        <v>0</v>
      </c>
      <c r="AK717" s="1">
        <v>4.03422982885085E-2</v>
      </c>
      <c r="AL717" s="1">
        <v>0</v>
      </c>
      <c r="AM717" s="1">
        <v>0.552974735126324</v>
      </c>
      <c r="AN717" s="1">
        <v>0.318255908720456</v>
      </c>
      <c r="AO717" s="1">
        <v>8.5574572127139301E-2</v>
      </c>
      <c r="AP717" s="1">
        <v>4.3194784026079798E-2</v>
      </c>
      <c r="AQ717" s="1">
        <v>0.89771801140994201</v>
      </c>
      <c r="AR717" s="1">
        <v>0.67816613708579199</v>
      </c>
      <c r="AS717" s="1">
        <v>6.4003631411711295E-2</v>
      </c>
    </row>
    <row r="718" spans="1:45" x14ac:dyDescent="0.25">
      <c r="A718">
        <v>41067031703</v>
      </c>
      <c r="B718">
        <v>41</v>
      </c>
      <c r="C718">
        <v>67</v>
      </c>
      <c r="D718">
        <v>31703</v>
      </c>
      <c r="E718">
        <v>317.02999999999997</v>
      </c>
      <c r="F718" t="s">
        <v>66</v>
      </c>
      <c r="G718" t="s">
        <v>51</v>
      </c>
      <c r="H718" t="s">
        <v>52</v>
      </c>
      <c r="I718" t="s">
        <v>49</v>
      </c>
      <c r="J718">
        <v>5076</v>
      </c>
      <c r="K718">
        <v>5027</v>
      </c>
      <c r="L718">
        <v>1675</v>
      </c>
      <c r="M718">
        <v>1704</v>
      </c>
      <c r="N718">
        <v>1957</v>
      </c>
      <c r="O718">
        <v>1910</v>
      </c>
      <c r="P718">
        <v>47</v>
      </c>
      <c r="Q718">
        <v>444</v>
      </c>
      <c r="R718">
        <v>1421</v>
      </c>
      <c r="S718">
        <v>3</v>
      </c>
      <c r="T718">
        <v>5</v>
      </c>
      <c r="U718">
        <v>1</v>
      </c>
      <c r="V718">
        <v>4</v>
      </c>
      <c r="W718" s="1">
        <v>0.27940000999999998</v>
      </c>
      <c r="X718" s="1">
        <v>0.72059997999999903</v>
      </c>
      <c r="Y718" s="2">
        <v>32616</v>
      </c>
      <c r="Z718">
        <v>35</v>
      </c>
      <c r="AA718" s="1">
        <v>0.34342629482071702</v>
      </c>
      <c r="AB718" s="1">
        <v>0.247241922773837</v>
      </c>
      <c r="AC718" s="1">
        <v>2.0685579196217399E-2</v>
      </c>
      <c r="AD718" s="1">
        <v>1.4578408195429399E-2</v>
      </c>
      <c r="AE718" s="1">
        <v>0.107171000788022</v>
      </c>
      <c r="AF718" s="1">
        <v>2.08825847123719E-2</v>
      </c>
      <c r="AG718" s="1">
        <v>0.78605200945626397</v>
      </c>
      <c r="AH718" s="1">
        <v>3.3432835820895498E-2</v>
      </c>
      <c r="AI718" s="1">
        <v>5.3731343283581999E-3</v>
      </c>
      <c r="AJ718" s="1">
        <v>1.19402985074626E-2</v>
      </c>
      <c r="AK718" s="1">
        <v>1.61194029850746E-2</v>
      </c>
      <c r="AL718" s="1">
        <v>0</v>
      </c>
      <c r="AM718" s="1">
        <v>0.21373134328358201</v>
      </c>
      <c r="AN718" s="1">
        <v>0.40358208955223801</v>
      </c>
      <c r="AO718" s="1">
        <v>0.21014925373134299</v>
      </c>
      <c r="AP718" s="1">
        <v>0.17253731343283499</v>
      </c>
      <c r="AQ718" s="1">
        <v>0.94388059701492499</v>
      </c>
      <c r="AR718" s="1">
        <v>0.64452877925363605</v>
      </c>
      <c r="AS718" s="1">
        <v>6.1986084756483199E-2</v>
      </c>
    </row>
    <row r="719" spans="1:45" x14ac:dyDescent="0.25">
      <c r="A719">
        <v>41067031704</v>
      </c>
      <c r="B719">
        <v>41</v>
      </c>
      <c r="C719">
        <v>67</v>
      </c>
      <c r="D719">
        <v>31704</v>
      </c>
      <c r="E719">
        <v>317.04000000000002</v>
      </c>
      <c r="F719" t="s">
        <v>66</v>
      </c>
      <c r="G719" t="s">
        <v>47</v>
      </c>
      <c r="H719" t="s">
        <v>52</v>
      </c>
      <c r="I719" t="s">
        <v>49</v>
      </c>
      <c r="J719">
        <v>9443</v>
      </c>
      <c r="K719">
        <v>9352</v>
      </c>
      <c r="L719">
        <v>3027</v>
      </c>
      <c r="M719">
        <v>3063</v>
      </c>
      <c r="N719">
        <v>3126</v>
      </c>
      <c r="O719">
        <v>2963</v>
      </c>
      <c r="P719">
        <v>163</v>
      </c>
      <c r="Q719">
        <v>809</v>
      </c>
      <c r="R719">
        <v>2231</v>
      </c>
      <c r="S719">
        <v>3</v>
      </c>
      <c r="T719">
        <v>4</v>
      </c>
      <c r="U719">
        <v>1</v>
      </c>
      <c r="V719">
        <v>4</v>
      </c>
      <c r="W719" s="1">
        <v>0.15909999999999999</v>
      </c>
      <c r="X719" s="1">
        <v>0.84089996</v>
      </c>
      <c r="Y719" s="2">
        <v>42182</v>
      </c>
      <c r="Z719">
        <v>49</v>
      </c>
      <c r="AA719" s="1">
        <v>0.209598640900403</v>
      </c>
      <c r="AB719" s="1">
        <v>0.17960393942602901</v>
      </c>
      <c r="AC719" s="1">
        <v>2.6580535846658902E-2</v>
      </c>
      <c r="AD719" s="1">
        <v>1.8002753362278901E-2</v>
      </c>
      <c r="AE719" s="1">
        <v>7.30699989410145E-2</v>
      </c>
      <c r="AF719" s="1">
        <v>9.5308694270888495E-3</v>
      </c>
      <c r="AG719" s="1">
        <v>0.81510113311447596</v>
      </c>
      <c r="AH719" s="1">
        <v>2.3455566567558601E-2</v>
      </c>
      <c r="AI719" s="1">
        <v>0</v>
      </c>
      <c r="AJ719" s="1">
        <v>5.94648166501486E-3</v>
      </c>
      <c r="AK719" s="1">
        <v>1.7509084902543701E-2</v>
      </c>
      <c r="AL719" s="1">
        <v>0</v>
      </c>
      <c r="AM719" s="1">
        <v>0.15857284440039601</v>
      </c>
      <c r="AN719" s="1">
        <v>0.41261975553353097</v>
      </c>
      <c r="AO719" s="1">
        <v>0.22695738354806699</v>
      </c>
      <c r="AP719" s="1">
        <v>0.20185001651800399</v>
      </c>
      <c r="AQ719" s="1">
        <v>0.93591014205483902</v>
      </c>
      <c r="AR719" s="1">
        <v>0.65513589834098096</v>
      </c>
      <c r="AS719" s="1">
        <v>5.1888457465584098E-2</v>
      </c>
    </row>
    <row r="720" spans="1:45" x14ac:dyDescent="0.25">
      <c r="A720">
        <v>41067031705</v>
      </c>
      <c r="B720">
        <v>41</v>
      </c>
      <c r="C720">
        <v>67</v>
      </c>
      <c r="D720">
        <v>31705</v>
      </c>
      <c r="E720">
        <v>317.05</v>
      </c>
      <c r="F720" t="s">
        <v>66</v>
      </c>
      <c r="G720" t="s">
        <v>51</v>
      </c>
      <c r="H720" t="s">
        <v>52</v>
      </c>
      <c r="I720" t="s">
        <v>49</v>
      </c>
      <c r="J720">
        <v>5121</v>
      </c>
      <c r="K720">
        <v>5081</v>
      </c>
      <c r="L720">
        <v>1856</v>
      </c>
      <c r="M720">
        <v>1925</v>
      </c>
      <c r="N720">
        <v>1991</v>
      </c>
      <c r="O720">
        <v>1853</v>
      </c>
      <c r="P720">
        <v>138</v>
      </c>
      <c r="Q720">
        <v>688</v>
      </c>
      <c r="R720">
        <v>1311</v>
      </c>
      <c r="S720">
        <v>4</v>
      </c>
      <c r="T720">
        <v>5</v>
      </c>
      <c r="U720">
        <v>1</v>
      </c>
      <c r="V720">
        <v>5</v>
      </c>
      <c r="W720" s="1">
        <v>0.53090000000000004</v>
      </c>
      <c r="X720" s="1">
        <v>0.46909999999999902</v>
      </c>
      <c r="Y720" s="2">
        <v>28601</v>
      </c>
      <c r="Z720">
        <v>45</v>
      </c>
      <c r="AA720" s="1">
        <v>0.41612966217535602</v>
      </c>
      <c r="AB720" s="1">
        <v>0.28959187658660401</v>
      </c>
      <c r="AC720" s="1">
        <v>9.6465534075375906E-2</v>
      </c>
      <c r="AD720" s="1">
        <v>1.1911735989064601E-2</v>
      </c>
      <c r="AE720" s="1">
        <v>8.2210505760593605E-2</v>
      </c>
      <c r="AF720" s="1">
        <v>0</v>
      </c>
      <c r="AG720" s="1">
        <v>0.73969927748486597</v>
      </c>
      <c r="AH720" s="1">
        <v>0.104525862068965</v>
      </c>
      <c r="AI720" s="1">
        <v>6.25E-2</v>
      </c>
      <c r="AJ720" s="1">
        <v>0</v>
      </c>
      <c r="AK720" s="1">
        <v>3.1788793103448197E-2</v>
      </c>
      <c r="AL720" s="1">
        <v>1.0237068965517199E-2</v>
      </c>
      <c r="AM720" s="1">
        <v>0.29094827586206901</v>
      </c>
      <c r="AN720" s="1">
        <v>0.42726293103448199</v>
      </c>
      <c r="AO720" s="1">
        <v>0.151400862068965</v>
      </c>
      <c r="AP720" s="1">
        <v>0.13038793103448201</v>
      </c>
      <c r="AQ720" s="1">
        <v>0.84698275862068895</v>
      </c>
      <c r="AR720" s="1">
        <v>0.69720101781170396</v>
      </c>
      <c r="AS720" s="1">
        <v>0.13994910941475799</v>
      </c>
    </row>
    <row r="721" spans="1:45" x14ac:dyDescent="0.25">
      <c r="A721">
        <v>41067031706</v>
      </c>
      <c r="B721">
        <v>41</v>
      </c>
      <c r="C721">
        <v>67</v>
      </c>
      <c r="D721">
        <v>31706</v>
      </c>
      <c r="E721">
        <v>317.06</v>
      </c>
      <c r="F721" t="s">
        <v>66</v>
      </c>
      <c r="G721" t="s">
        <v>51</v>
      </c>
      <c r="H721" t="s">
        <v>52</v>
      </c>
      <c r="I721" t="s">
        <v>49</v>
      </c>
      <c r="J721">
        <v>5864</v>
      </c>
      <c r="K721">
        <v>5859</v>
      </c>
      <c r="L721">
        <v>1979</v>
      </c>
      <c r="M721">
        <v>2036</v>
      </c>
      <c r="N721">
        <v>2021</v>
      </c>
      <c r="O721">
        <v>1844</v>
      </c>
      <c r="P721">
        <v>177</v>
      </c>
      <c r="Q721">
        <v>370</v>
      </c>
      <c r="R721">
        <v>1666</v>
      </c>
      <c r="S721">
        <v>4</v>
      </c>
      <c r="T721">
        <v>5</v>
      </c>
      <c r="U721">
        <v>1</v>
      </c>
      <c r="V721">
        <v>5</v>
      </c>
      <c r="W721" s="1">
        <v>0.7218</v>
      </c>
      <c r="X721" s="1">
        <v>0.2782</v>
      </c>
      <c r="Y721" s="2">
        <v>29791</v>
      </c>
      <c r="Z721">
        <v>45</v>
      </c>
      <c r="AA721" s="1">
        <v>0.43110504774897601</v>
      </c>
      <c r="AB721" s="1">
        <v>0.385743519781718</v>
      </c>
      <c r="AC721" s="1">
        <v>8.1343792633015E-2</v>
      </c>
      <c r="AD721" s="1">
        <v>1.07435197817189E-2</v>
      </c>
      <c r="AE721" s="1">
        <v>0.10982264665757099</v>
      </c>
      <c r="AF721" s="1">
        <v>5.7980900409276897E-3</v>
      </c>
      <c r="AG721" s="1">
        <v>0.69764665757162303</v>
      </c>
      <c r="AH721" s="1">
        <v>0.150581101566447</v>
      </c>
      <c r="AI721" s="1">
        <v>7.9838302172814499E-2</v>
      </c>
      <c r="AJ721" s="1">
        <v>0</v>
      </c>
      <c r="AK721" s="1">
        <v>4.2950985346134403E-2</v>
      </c>
      <c r="AL721" s="1">
        <v>2.7791814047498701E-2</v>
      </c>
      <c r="AM721" s="1">
        <v>0.32895401718039402</v>
      </c>
      <c r="AN721" s="1">
        <v>0.47246083880747802</v>
      </c>
      <c r="AO721" s="1">
        <v>0.11167256189994899</v>
      </c>
      <c r="AP721" s="1">
        <v>8.6912582112177797E-2</v>
      </c>
      <c r="AQ721" s="1">
        <v>0.887822132390096</v>
      </c>
      <c r="AR721" s="1">
        <v>0.68582811610700001</v>
      </c>
      <c r="AS721" s="1">
        <v>9.0495162208309596E-2</v>
      </c>
    </row>
    <row r="722" spans="1:45" x14ac:dyDescent="0.25">
      <c r="A722">
        <v>41067031804</v>
      </c>
      <c r="B722">
        <v>41</v>
      </c>
      <c r="C722">
        <v>67</v>
      </c>
      <c r="D722">
        <v>31804</v>
      </c>
      <c r="E722">
        <v>318.04000000000002</v>
      </c>
      <c r="F722" t="s">
        <v>66</v>
      </c>
      <c r="G722" t="s">
        <v>51</v>
      </c>
      <c r="H722" t="s">
        <v>52</v>
      </c>
      <c r="I722" t="s">
        <v>49</v>
      </c>
      <c r="J722">
        <v>6387</v>
      </c>
      <c r="K722">
        <v>6381</v>
      </c>
      <c r="L722">
        <v>2149</v>
      </c>
      <c r="M722">
        <v>2172</v>
      </c>
      <c r="N722">
        <v>2613</v>
      </c>
      <c r="O722">
        <v>2372</v>
      </c>
      <c r="P722">
        <v>241</v>
      </c>
      <c r="Q722">
        <v>819</v>
      </c>
      <c r="R722">
        <v>1602</v>
      </c>
      <c r="S722">
        <v>2</v>
      </c>
      <c r="T722">
        <v>4</v>
      </c>
      <c r="U722">
        <v>1</v>
      </c>
      <c r="V722">
        <v>3</v>
      </c>
      <c r="W722" s="1">
        <v>0.22969998999999999</v>
      </c>
      <c r="X722" s="1">
        <v>0.77029999000000005</v>
      </c>
      <c r="Y722" s="2">
        <v>45307</v>
      </c>
      <c r="Z722">
        <v>33</v>
      </c>
      <c r="AA722" s="1">
        <v>0.25395334272741499</v>
      </c>
      <c r="AB722" s="1">
        <v>0.16893690308438999</v>
      </c>
      <c r="AC722" s="1">
        <v>0</v>
      </c>
      <c r="AD722" s="1">
        <v>1.6439643024894299E-2</v>
      </c>
      <c r="AE722" s="1">
        <v>0.16956317519962399</v>
      </c>
      <c r="AF722" s="1">
        <v>1.0333489901362101E-2</v>
      </c>
      <c r="AG722" s="1">
        <v>0.79646156254892697</v>
      </c>
      <c r="AH722" s="1">
        <v>3.3969288040949203E-2</v>
      </c>
      <c r="AI722" s="1">
        <v>6.0493252675663097E-3</v>
      </c>
      <c r="AJ722" s="1">
        <v>3.2573289902280101E-3</v>
      </c>
      <c r="AK722" s="1">
        <v>2.4662633783154898E-2</v>
      </c>
      <c r="AL722" s="1">
        <v>0</v>
      </c>
      <c r="AM722" s="1">
        <v>0.108422522103303</v>
      </c>
      <c r="AN722" s="1">
        <v>0.49697533736621602</v>
      </c>
      <c r="AO722" s="1">
        <v>0.23452768729641599</v>
      </c>
      <c r="AP722" s="1">
        <v>0.160074453234062</v>
      </c>
      <c r="AQ722" s="1">
        <v>0.91530944625407096</v>
      </c>
      <c r="AR722" s="1">
        <v>0.74275546517539404</v>
      </c>
      <c r="AS722" s="1">
        <v>3.7112353838332397E-2</v>
      </c>
    </row>
    <row r="723" spans="1:45" x14ac:dyDescent="0.25">
      <c r="A723">
        <v>41067031805</v>
      </c>
      <c r="B723">
        <v>41</v>
      </c>
      <c r="C723">
        <v>67</v>
      </c>
      <c r="D723">
        <v>31805</v>
      </c>
      <c r="E723">
        <v>318.05</v>
      </c>
      <c r="F723" t="s">
        <v>66</v>
      </c>
      <c r="G723" t="s">
        <v>51</v>
      </c>
      <c r="H723" t="s">
        <v>52</v>
      </c>
      <c r="I723" t="s">
        <v>49</v>
      </c>
      <c r="J723">
        <v>7596</v>
      </c>
      <c r="K723">
        <v>7556</v>
      </c>
      <c r="L723">
        <v>2380</v>
      </c>
      <c r="M723">
        <v>2491</v>
      </c>
      <c r="N723">
        <v>2588</v>
      </c>
      <c r="O723">
        <v>2562</v>
      </c>
      <c r="P723">
        <v>26</v>
      </c>
      <c r="Q723">
        <v>800</v>
      </c>
      <c r="R723">
        <v>1754</v>
      </c>
      <c r="S723">
        <v>2</v>
      </c>
      <c r="T723">
        <v>4</v>
      </c>
      <c r="U723">
        <v>1</v>
      </c>
      <c r="V723">
        <v>3</v>
      </c>
      <c r="W723" s="1">
        <v>0.1263</v>
      </c>
      <c r="X723" s="1">
        <v>0.87370002999999996</v>
      </c>
      <c r="Y723" s="2">
        <v>56366</v>
      </c>
      <c r="Z723">
        <v>28</v>
      </c>
      <c r="AA723" s="1">
        <v>0.16086497890295301</v>
      </c>
      <c r="AB723" s="1">
        <v>0.13191153238546599</v>
      </c>
      <c r="AC723" s="1">
        <v>3.3307003686150603E-2</v>
      </c>
      <c r="AD723" s="1">
        <v>2.06687730384412E-2</v>
      </c>
      <c r="AE723" s="1">
        <v>0.156134807793575</v>
      </c>
      <c r="AF723" s="1">
        <v>8.0305423907319606E-3</v>
      </c>
      <c r="AG723" s="1">
        <v>0.82556608741442805</v>
      </c>
      <c r="AH723" s="1">
        <v>4.87394957983193E-2</v>
      </c>
      <c r="AI723" s="1">
        <v>1.7226890756302501E-2</v>
      </c>
      <c r="AJ723" s="1">
        <v>9.6638655462184808E-3</v>
      </c>
      <c r="AK723" s="1">
        <v>2.1848739495798301E-2</v>
      </c>
      <c r="AL723" s="1">
        <v>0</v>
      </c>
      <c r="AM723" s="1">
        <v>0.14915966386554599</v>
      </c>
      <c r="AN723" s="1">
        <v>0.434033613445378</v>
      </c>
      <c r="AO723" s="1">
        <v>0.26974789915966302</v>
      </c>
      <c r="AP723" s="1">
        <v>0.14705882352941099</v>
      </c>
      <c r="AQ723" s="1">
        <v>0.97310924369747898</v>
      </c>
      <c r="AR723" s="1">
        <v>0.727979274611399</v>
      </c>
      <c r="AS723" s="1">
        <v>1.5975820379965401E-2</v>
      </c>
    </row>
    <row r="724" spans="1:45" x14ac:dyDescent="0.25">
      <c r="A724">
        <v>41067031806</v>
      </c>
      <c r="B724">
        <v>41</v>
      </c>
      <c r="C724">
        <v>67</v>
      </c>
      <c r="D724">
        <v>31806</v>
      </c>
      <c r="E724">
        <v>318.06</v>
      </c>
      <c r="F724" t="s">
        <v>66</v>
      </c>
      <c r="G724" t="s">
        <v>51</v>
      </c>
      <c r="H724" t="s">
        <v>52</v>
      </c>
      <c r="I724" t="s">
        <v>49</v>
      </c>
      <c r="J724">
        <v>5983</v>
      </c>
      <c r="K724">
        <v>5918</v>
      </c>
      <c r="L724">
        <v>1993</v>
      </c>
      <c r="M724">
        <v>2109</v>
      </c>
      <c r="N724">
        <v>2082</v>
      </c>
      <c r="O724">
        <v>2019</v>
      </c>
      <c r="P724">
        <v>63</v>
      </c>
      <c r="Q724">
        <v>664</v>
      </c>
      <c r="R724">
        <v>1427</v>
      </c>
      <c r="S724">
        <v>2</v>
      </c>
      <c r="T724">
        <v>4</v>
      </c>
      <c r="U724">
        <v>1</v>
      </c>
      <c r="V724">
        <v>3</v>
      </c>
      <c r="W724" s="1">
        <v>0.218999999999999</v>
      </c>
      <c r="X724" s="1">
        <v>0.78099998000000004</v>
      </c>
      <c r="Y724" s="2">
        <v>42476</v>
      </c>
      <c r="Z724">
        <v>32</v>
      </c>
      <c r="AA724" s="1">
        <v>0.26849681955138899</v>
      </c>
      <c r="AB724" s="1">
        <v>0.14641484205248201</v>
      </c>
      <c r="AC724" s="1">
        <v>5.7997660036770801E-2</v>
      </c>
      <c r="AD724" s="1">
        <v>7.8555908407153593E-3</v>
      </c>
      <c r="AE724" s="1">
        <v>0.13488216613738899</v>
      </c>
      <c r="AF724" s="1">
        <v>5.34848738091258E-3</v>
      </c>
      <c r="AG724" s="1">
        <v>0.81213438074544497</v>
      </c>
      <c r="AH724" s="1">
        <v>4.11440040140491E-2</v>
      </c>
      <c r="AI724" s="1">
        <v>1.10386352232814E-2</v>
      </c>
      <c r="AJ724" s="1">
        <v>1.2543903662819799E-2</v>
      </c>
      <c r="AK724" s="1">
        <v>1.75614651279478E-2</v>
      </c>
      <c r="AL724" s="1">
        <v>0</v>
      </c>
      <c r="AM724" s="1">
        <v>0.132463622679377</v>
      </c>
      <c r="AN724" s="1">
        <v>0.43050677370797702</v>
      </c>
      <c r="AO724" s="1">
        <v>0.23883592574008999</v>
      </c>
      <c r="AP724" s="1">
        <v>0.19819367787255299</v>
      </c>
      <c r="AQ724" s="1">
        <v>0.91269443050677301</v>
      </c>
      <c r="AR724" s="1">
        <v>0.67564595931830596</v>
      </c>
      <c r="AS724" s="1">
        <v>2.3639362286970798E-2</v>
      </c>
    </row>
    <row r="725" spans="1:45" x14ac:dyDescent="0.25">
      <c r="A725">
        <v>41067031807</v>
      </c>
      <c r="B725">
        <v>41</v>
      </c>
      <c r="C725">
        <v>67</v>
      </c>
      <c r="D725">
        <v>31807</v>
      </c>
      <c r="E725">
        <v>318.07</v>
      </c>
      <c r="F725" t="s">
        <v>66</v>
      </c>
      <c r="G725" t="s">
        <v>51</v>
      </c>
      <c r="H725" t="s">
        <v>52</v>
      </c>
      <c r="I725" t="s">
        <v>49</v>
      </c>
      <c r="J725">
        <v>3570</v>
      </c>
      <c r="K725">
        <v>3516</v>
      </c>
      <c r="L725">
        <v>1563</v>
      </c>
      <c r="M725">
        <v>1631</v>
      </c>
      <c r="N725">
        <v>1677</v>
      </c>
      <c r="O725">
        <v>1600</v>
      </c>
      <c r="P725">
        <v>77</v>
      </c>
      <c r="Q725">
        <v>583</v>
      </c>
      <c r="R725">
        <v>1107</v>
      </c>
      <c r="S725">
        <v>2</v>
      </c>
      <c r="T725">
        <v>4</v>
      </c>
      <c r="U725">
        <v>1</v>
      </c>
      <c r="V725">
        <v>3</v>
      </c>
      <c r="W725" s="1">
        <v>0.32069999999999999</v>
      </c>
      <c r="X725" s="1">
        <v>0.67930000000000001</v>
      </c>
      <c r="Y725" s="2">
        <v>47633</v>
      </c>
      <c r="Z725">
        <v>27</v>
      </c>
      <c r="AA725" s="1">
        <v>0.205208038494197</v>
      </c>
      <c r="AB725" s="1">
        <v>0.108683473389355</v>
      </c>
      <c r="AC725" s="1">
        <v>1.20448179271708E-2</v>
      </c>
      <c r="AD725" s="1">
        <v>9.8039215686274508E-3</v>
      </c>
      <c r="AE725" s="1">
        <v>0.13865546218487401</v>
      </c>
      <c r="AF725" s="1">
        <v>0</v>
      </c>
      <c r="AG725" s="1">
        <v>0.85070028011204402</v>
      </c>
      <c r="AH725" s="1">
        <v>4.6705054382597498E-2</v>
      </c>
      <c r="AI725" s="1">
        <v>0</v>
      </c>
      <c r="AJ725" s="1">
        <v>2.75111964171465E-2</v>
      </c>
      <c r="AK725" s="1">
        <v>1.47152911068458E-2</v>
      </c>
      <c r="AL725" s="1">
        <v>4.4785668586052397E-3</v>
      </c>
      <c r="AM725" s="1">
        <v>0.12667946257197699</v>
      </c>
      <c r="AN725" s="1">
        <v>0.35252719129878402</v>
      </c>
      <c r="AO725" s="1">
        <v>0.22456813819577701</v>
      </c>
      <c r="AP725" s="1">
        <v>0.29622520793346102</v>
      </c>
      <c r="AQ725" s="1">
        <v>0.88099808061420304</v>
      </c>
      <c r="AR725" s="1">
        <v>0.62745098039215597</v>
      </c>
      <c r="AS725" s="1">
        <v>3.6310820624546103E-2</v>
      </c>
    </row>
    <row r="726" spans="1:45" x14ac:dyDescent="0.25">
      <c r="A726">
        <v>41067031812</v>
      </c>
      <c r="B726">
        <v>41</v>
      </c>
      <c r="C726">
        <v>67</v>
      </c>
      <c r="D726">
        <v>31812</v>
      </c>
      <c r="E726">
        <v>318.12</v>
      </c>
      <c r="F726" t="s">
        <v>66</v>
      </c>
      <c r="G726" t="s">
        <v>51</v>
      </c>
      <c r="H726" t="s">
        <v>52</v>
      </c>
      <c r="I726" t="s">
        <v>49</v>
      </c>
      <c r="J726">
        <v>5495</v>
      </c>
      <c r="K726">
        <v>5495</v>
      </c>
      <c r="L726">
        <v>2520</v>
      </c>
      <c r="M726">
        <v>2799</v>
      </c>
      <c r="N726">
        <v>2742</v>
      </c>
      <c r="O726">
        <v>2385</v>
      </c>
      <c r="P726">
        <v>357</v>
      </c>
      <c r="Q726">
        <v>417</v>
      </c>
      <c r="R726">
        <v>2385</v>
      </c>
      <c r="S726">
        <v>2</v>
      </c>
      <c r="T726">
        <v>4</v>
      </c>
      <c r="U726">
        <v>1</v>
      </c>
      <c r="V726">
        <v>3</v>
      </c>
      <c r="W726" s="1">
        <v>0.59189999000000004</v>
      </c>
      <c r="X726" s="1">
        <v>0.40810001000000001</v>
      </c>
      <c r="Y726" s="2">
        <v>47544</v>
      </c>
      <c r="Z726">
        <v>43</v>
      </c>
      <c r="AA726" s="1">
        <v>0.23448905109488999</v>
      </c>
      <c r="AB726" s="1">
        <v>0.14285714285714199</v>
      </c>
      <c r="AC726" s="1">
        <v>5.3503184713375798E-2</v>
      </c>
      <c r="AD726" s="1">
        <v>2.49317561419472E-2</v>
      </c>
      <c r="AE726" s="1">
        <v>0.13575978161965399</v>
      </c>
      <c r="AF726" s="1">
        <v>0</v>
      </c>
      <c r="AG726" s="1">
        <v>0.82711555959963601</v>
      </c>
      <c r="AH726" s="1">
        <v>1.42857142857142E-2</v>
      </c>
      <c r="AI726" s="1">
        <v>0</v>
      </c>
      <c r="AJ726" s="1">
        <v>0</v>
      </c>
      <c r="AK726" s="1">
        <v>1.42857142857142E-2</v>
      </c>
      <c r="AL726" s="1">
        <v>0</v>
      </c>
      <c r="AM726" s="1">
        <v>0.32182539682539602</v>
      </c>
      <c r="AN726" s="1">
        <v>0.428968253968253</v>
      </c>
      <c r="AO726" s="1">
        <v>0.140079365079365</v>
      </c>
      <c r="AP726" s="1">
        <v>0.109126984126984</v>
      </c>
      <c r="AQ726" s="1">
        <v>0.95793650793650797</v>
      </c>
      <c r="AR726" s="1">
        <v>0.69428334714167295</v>
      </c>
      <c r="AS726" s="1">
        <v>9.1549295774647793E-2</v>
      </c>
    </row>
    <row r="727" spans="1:45" x14ac:dyDescent="0.25">
      <c r="A727">
        <v>41067031813</v>
      </c>
      <c r="B727">
        <v>41</v>
      </c>
      <c r="C727">
        <v>67</v>
      </c>
      <c r="D727">
        <v>31813</v>
      </c>
      <c r="E727">
        <v>318.13</v>
      </c>
      <c r="F727" t="s">
        <v>66</v>
      </c>
      <c r="G727" t="s">
        <v>51</v>
      </c>
      <c r="H727" t="s">
        <v>52</v>
      </c>
      <c r="I727" t="s">
        <v>49</v>
      </c>
      <c r="J727">
        <v>5737</v>
      </c>
      <c r="K727">
        <v>5737</v>
      </c>
      <c r="L727">
        <v>2135</v>
      </c>
      <c r="M727">
        <v>2293</v>
      </c>
      <c r="N727">
        <v>2355</v>
      </c>
      <c r="O727">
        <v>2268</v>
      </c>
      <c r="P727">
        <v>87</v>
      </c>
      <c r="Q727">
        <v>575</v>
      </c>
      <c r="R727">
        <v>1799</v>
      </c>
      <c r="S727">
        <v>2</v>
      </c>
      <c r="T727">
        <v>4</v>
      </c>
      <c r="U727">
        <v>1</v>
      </c>
      <c r="V727">
        <v>3</v>
      </c>
      <c r="W727" s="1">
        <v>0.41979999999999901</v>
      </c>
      <c r="X727" s="1">
        <v>0.58020000000000005</v>
      </c>
      <c r="Y727" s="2">
        <v>51217</v>
      </c>
      <c r="Z727">
        <v>32</v>
      </c>
      <c r="AA727" s="1">
        <v>0.21335192609377701</v>
      </c>
      <c r="AB727" s="1">
        <v>4.6540003486142498E-2</v>
      </c>
      <c r="AC727" s="1">
        <v>2.1614084016036199E-2</v>
      </c>
      <c r="AD727" s="1">
        <v>3.13752832490848E-3</v>
      </c>
      <c r="AE727" s="1">
        <v>0.15199581662889999</v>
      </c>
      <c r="AF727" s="1">
        <v>9.9355063622102099E-3</v>
      </c>
      <c r="AG727" s="1">
        <v>0.83719714136308099</v>
      </c>
      <c r="AH727" s="1">
        <v>5.5737704918032697E-2</v>
      </c>
      <c r="AI727" s="1">
        <v>0</v>
      </c>
      <c r="AJ727" s="1">
        <v>3.7002341920374701E-2</v>
      </c>
      <c r="AK727" s="1">
        <v>1.8735362997658E-2</v>
      </c>
      <c r="AL727" s="1">
        <v>0</v>
      </c>
      <c r="AM727" s="1">
        <v>0.178454332552693</v>
      </c>
      <c r="AN727" s="1">
        <v>0.40468384074941399</v>
      </c>
      <c r="AO727" s="1">
        <v>0.244496487119437</v>
      </c>
      <c r="AP727" s="1">
        <v>0.17236533957845401</v>
      </c>
      <c r="AQ727" s="1">
        <v>0.95831381733021004</v>
      </c>
      <c r="AR727" s="1">
        <v>0.78103616813294197</v>
      </c>
      <c r="AS727" s="1">
        <v>7.0869990224828899E-2</v>
      </c>
    </row>
    <row r="728" spans="1:45" x14ac:dyDescent="0.25">
      <c r="A728">
        <v>41067031814</v>
      </c>
      <c r="B728">
        <v>41</v>
      </c>
      <c r="C728">
        <v>67</v>
      </c>
      <c r="D728">
        <v>31814</v>
      </c>
      <c r="E728">
        <v>318.14</v>
      </c>
      <c r="F728" t="s">
        <v>66</v>
      </c>
      <c r="G728" t="s">
        <v>51</v>
      </c>
      <c r="H728" t="s">
        <v>52</v>
      </c>
      <c r="I728" t="s">
        <v>49</v>
      </c>
      <c r="J728">
        <v>4048</v>
      </c>
      <c r="K728">
        <v>3987</v>
      </c>
      <c r="L728">
        <v>1304</v>
      </c>
      <c r="M728">
        <v>1347</v>
      </c>
      <c r="N728">
        <v>1401</v>
      </c>
      <c r="O728">
        <v>1396</v>
      </c>
      <c r="P728">
        <v>5</v>
      </c>
      <c r="Q728">
        <v>460</v>
      </c>
      <c r="R728">
        <v>928</v>
      </c>
      <c r="S728">
        <v>1</v>
      </c>
      <c r="T728">
        <v>4</v>
      </c>
      <c r="U728">
        <v>1</v>
      </c>
      <c r="V728">
        <v>3</v>
      </c>
      <c r="W728" s="1">
        <v>5.5599998999999997E-2</v>
      </c>
      <c r="X728" s="1">
        <v>0.94440002000000001</v>
      </c>
      <c r="Y728" s="2">
        <v>72131</v>
      </c>
      <c r="Z728">
        <v>12</v>
      </c>
      <c r="AA728" s="1">
        <v>7.8796917723092205E-2</v>
      </c>
      <c r="AB728" s="1">
        <v>4.6442687747035499E-2</v>
      </c>
      <c r="AC728" s="1">
        <v>3.1373517786561202E-2</v>
      </c>
      <c r="AD728" s="1">
        <v>4.1996047430829997E-3</v>
      </c>
      <c r="AE728" s="1">
        <v>0.216403162055336</v>
      </c>
      <c r="AF728" s="1">
        <v>5.9288537549407102E-3</v>
      </c>
      <c r="AG728" s="1">
        <v>0.77075098814229204</v>
      </c>
      <c r="AH728" s="1">
        <v>4.2944785276073601E-2</v>
      </c>
      <c r="AI728" s="1">
        <v>9.2024539877300603E-3</v>
      </c>
      <c r="AJ728" s="1">
        <v>2.6840490797546E-2</v>
      </c>
      <c r="AK728" s="1">
        <v>6.90184049079754E-3</v>
      </c>
      <c r="AL728" s="1">
        <v>0</v>
      </c>
      <c r="AM728" s="1">
        <v>7.5153374233128803E-2</v>
      </c>
      <c r="AN728" s="1">
        <v>0.52223926380368102</v>
      </c>
      <c r="AO728" s="1">
        <v>0.28220858895705497</v>
      </c>
      <c r="AP728" s="1">
        <v>0.120398773006135</v>
      </c>
      <c r="AQ728" s="1">
        <v>0.94785276073619595</v>
      </c>
      <c r="AR728" s="1">
        <v>0.69579288025889896</v>
      </c>
      <c r="AS728" s="1">
        <v>2.2653721682847901E-2</v>
      </c>
    </row>
    <row r="729" spans="1:45" x14ac:dyDescent="0.25">
      <c r="A729">
        <v>41067031815</v>
      </c>
      <c r="B729">
        <v>41</v>
      </c>
      <c r="C729">
        <v>67</v>
      </c>
      <c r="D729">
        <v>31815</v>
      </c>
      <c r="E729">
        <v>318.14999999999998</v>
      </c>
      <c r="F729" t="s">
        <v>66</v>
      </c>
      <c r="G729" t="s">
        <v>51</v>
      </c>
      <c r="H729" t="s">
        <v>52</v>
      </c>
      <c r="I729" t="s">
        <v>49</v>
      </c>
      <c r="J729">
        <v>6877</v>
      </c>
      <c r="K729">
        <v>6870</v>
      </c>
      <c r="L729">
        <v>2606</v>
      </c>
      <c r="M729">
        <v>2656</v>
      </c>
      <c r="N729">
        <v>2581</v>
      </c>
      <c r="O729">
        <v>2386</v>
      </c>
      <c r="P729">
        <v>195</v>
      </c>
      <c r="Q729">
        <v>681</v>
      </c>
      <c r="R729">
        <v>1893</v>
      </c>
      <c r="S729">
        <v>2</v>
      </c>
      <c r="T729">
        <v>4</v>
      </c>
      <c r="U729">
        <v>1</v>
      </c>
      <c r="V729">
        <v>3</v>
      </c>
      <c r="W729" s="1">
        <v>0.25579999999999897</v>
      </c>
      <c r="X729" s="1">
        <v>0.74419997999999998</v>
      </c>
      <c r="Y729" s="2">
        <v>56072</v>
      </c>
      <c r="Z729">
        <v>34</v>
      </c>
      <c r="AA729" s="1">
        <v>9.6989966555183896E-2</v>
      </c>
      <c r="AB729" s="1">
        <v>6.2091028064563E-2</v>
      </c>
      <c r="AC729" s="1">
        <v>2.7773738548785801E-2</v>
      </c>
      <c r="AD729" s="1">
        <v>1.2069216228006399E-2</v>
      </c>
      <c r="AE729" s="1">
        <v>0.18787261887450901</v>
      </c>
      <c r="AF729" s="1">
        <v>1.7449469245310401E-3</v>
      </c>
      <c r="AG729" s="1">
        <v>0.80776501381416299</v>
      </c>
      <c r="AH729" s="1">
        <v>4.4512663085188003E-2</v>
      </c>
      <c r="AI729" s="1">
        <v>0</v>
      </c>
      <c r="AJ729" s="1">
        <v>9.2095165003837302E-3</v>
      </c>
      <c r="AK729" s="1">
        <v>3.5303146584804199E-2</v>
      </c>
      <c r="AL729" s="1">
        <v>0</v>
      </c>
      <c r="AM729" s="1">
        <v>0.14313123561013</v>
      </c>
      <c r="AN729" s="1">
        <v>0.45740598618572498</v>
      </c>
      <c r="AO729" s="1">
        <v>0.200690713737528</v>
      </c>
      <c r="AP729" s="1">
        <v>0.19877206446661499</v>
      </c>
      <c r="AQ729" s="1">
        <v>0.90943975441289304</v>
      </c>
      <c r="AR729" s="1">
        <v>0.64978902953586404</v>
      </c>
      <c r="AS729" s="1">
        <v>6.3713080168776304E-2</v>
      </c>
    </row>
    <row r="730" spans="1:45" x14ac:dyDescent="0.25">
      <c r="A730">
        <v>41067031904</v>
      </c>
      <c r="B730">
        <v>41</v>
      </c>
      <c r="C730">
        <v>67</v>
      </c>
      <c r="D730">
        <v>31904</v>
      </c>
      <c r="E730">
        <v>319.04000000000002</v>
      </c>
      <c r="F730" t="s">
        <v>66</v>
      </c>
      <c r="G730" t="s">
        <v>51</v>
      </c>
      <c r="H730" t="s">
        <v>52</v>
      </c>
      <c r="I730" t="s">
        <v>49</v>
      </c>
      <c r="J730">
        <v>3078</v>
      </c>
      <c r="K730">
        <v>3036</v>
      </c>
      <c r="L730">
        <v>1112</v>
      </c>
      <c r="M730">
        <v>1112</v>
      </c>
      <c r="N730">
        <v>1104</v>
      </c>
      <c r="O730">
        <v>1073</v>
      </c>
      <c r="P730">
        <v>31</v>
      </c>
      <c r="Q730">
        <v>340</v>
      </c>
      <c r="R730">
        <v>774</v>
      </c>
      <c r="S730">
        <v>1</v>
      </c>
      <c r="T730">
        <v>3</v>
      </c>
      <c r="U730">
        <v>1</v>
      </c>
      <c r="V730">
        <v>2</v>
      </c>
      <c r="W730" s="1">
        <v>0.17940001</v>
      </c>
      <c r="X730" s="1">
        <v>0.82059997999999901</v>
      </c>
      <c r="Y730" s="2">
        <v>56548</v>
      </c>
      <c r="Z730">
        <v>14</v>
      </c>
      <c r="AA730" s="1">
        <v>0.207277452891488</v>
      </c>
      <c r="AB730" s="1">
        <v>7.4074074074074001E-2</v>
      </c>
      <c r="AC730" s="1">
        <v>0</v>
      </c>
      <c r="AD730" s="1">
        <v>2.6315789473684199E-2</v>
      </c>
      <c r="AE730" s="1">
        <v>5.1981806367771201E-2</v>
      </c>
      <c r="AF730" s="1">
        <v>1.03963612735542E-2</v>
      </c>
      <c r="AG730" s="1">
        <v>0.92495126705652997</v>
      </c>
      <c r="AH730" s="1">
        <v>6.2949640287769696E-3</v>
      </c>
      <c r="AI730" s="1">
        <v>0</v>
      </c>
      <c r="AJ730" s="1">
        <v>0</v>
      </c>
      <c r="AK730" s="1">
        <v>6.2949640287769696E-3</v>
      </c>
      <c r="AL730" s="1">
        <v>0</v>
      </c>
      <c r="AM730" s="1">
        <v>0.14118705035971199</v>
      </c>
      <c r="AN730" s="1">
        <v>0.33723021582733798</v>
      </c>
      <c r="AO730" s="1">
        <v>0.25359712230215797</v>
      </c>
      <c r="AP730" s="1">
        <v>0.26798561151079098</v>
      </c>
      <c r="AQ730" s="1">
        <v>0.958633093525179</v>
      </c>
      <c r="AR730" s="1">
        <v>0.72232645403377105</v>
      </c>
      <c r="AS730" s="1">
        <v>7.8799249530956794E-2</v>
      </c>
    </row>
    <row r="731" spans="1:45" x14ac:dyDescent="0.25">
      <c r="A731">
        <v>41067031907</v>
      </c>
      <c r="B731">
        <v>41</v>
      </c>
      <c r="C731">
        <v>67</v>
      </c>
      <c r="D731">
        <v>31907</v>
      </c>
      <c r="E731">
        <v>319.07</v>
      </c>
      <c r="F731" t="s">
        <v>66</v>
      </c>
      <c r="G731" t="s">
        <v>51</v>
      </c>
      <c r="H731" t="s">
        <v>52</v>
      </c>
      <c r="I731" t="s">
        <v>49</v>
      </c>
      <c r="J731">
        <v>6190</v>
      </c>
      <c r="K731">
        <v>6108</v>
      </c>
      <c r="L731">
        <v>3061</v>
      </c>
      <c r="M731">
        <v>3235</v>
      </c>
      <c r="N731">
        <v>3894</v>
      </c>
      <c r="O731">
        <v>3589</v>
      </c>
      <c r="P731">
        <v>305</v>
      </c>
      <c r="Q731">
        <v>1132</v>
      </c>
      <c r="R731">
        <v>2483</v>
      </c>
      <c r="S731">
        <v>4</v>
      </c>
      <c r="T731">
        <v>1</v>
      </c>
      <c r="U731">
        <v>1</v>
      </c>
      <c r="V731">
        <v>3</v>
      </c>
      <c r="W731" s="1">
        <v>0.20269999999999999</v>
      </c>
      <c r="X731" s="1">
        <v>0.79730002999999905</v>
      </c>
      <c r="Y731" s="2">
        <v>35551</v>
      </c>
      <c r="Z731">
        <v>75</v>
      </c>
      <c r="AA731" s="1">
        <v>0.27108533554266701</v>
      </c>
      <c r="AB731" s="1">
        <v>9.2245557350565402E-2</v>
      </c>
      <c r="AC731" s="1">
        <v>0</v>
      </c>
      <c r="AD731" s="1">
        <v>1.1308562197092E-2</v>
      </c>
      <c r="AE731" s="1">
        <v>4.5557350565428097E-2</v>
      </c>
      <c r="AF731" s="1">
        <v>7.2697899838449096E-3</v>
      </c>
      <c r="AG731" s="1">
        <v>0.94991922455573496</v>
      </c>
      <c r="AH731" s="1">
        <v>9.8007187193727505E-3</v>
      </c>
      <c r="AI731" s="1">
        <v>0</v>
      </c>
      <c r="AJ731" s="1">
        <v>9.8007187193727505E-3</v>
      </c>
      <c r="AK731" s="1">
        <v>0</v>
      </c>
      <c r="AL731" s="1">
        <v>0</v>
      </c>
      <c r="AM731" s="1">
        <v>9.1146684090166602E-2</v>
      </c>
      <c r="AN731" s="1">
        <v>0.17804639006860501</v>
      </c>
      <c r="AO731" s="1">
        <v>0.17641293694870899</v>
      </c>
      <c r="AP731" s="1">
        <v>0.55439398889251801</v>
      </c>
      <c r="AQ731" s="1">
        <v>0.80104540999673302</v>
      </c>
      <c r="AR731" s="1">
        <v>0.60848287112561095</v>
      </c>
      <c r="AS731" s="1">
        <v>5.3833605220228301E-2</v>
      </c>
    </row>
    <row r="732" spans="1:45" x14ac:dyDescent="0.25">
      <c r="A732">
        <v>41067031908</v>
      </c>
      <c r="B732">
        <v>41</v>
      </c>
      <c r="C732">
        <v>67</v>
      </c>
      <c r="D732">
        <v>31908</v>
      </c>
      <c r="E732">
        <v>319.08</v>
      </c>
      <c r="F732" t="s">
        <v>66</v>
      </c>
      <c r="G732" t="s">
        <v>51</v>
      </c>
      <c r="H732" t="s">
        <v>52</v>
      </c>
      <c r="I732" t="s">
        <v>49</v>
      </c>
      <c r="J732">
        <v>7567</v>
      </c>
      <c r="K732">
        <v>7549</v>
      </c>
      <c r="L732">
        <v>2606</v>
      </c>
      <c r="M732">
        <v>2622</v>
      </c>
      <c r="N732">
        <v>3126</v>
      </c>
      <c r="O732">
        <v>3064</v>
      </c>
      <c r="P732">
        <v>62</v>
      </c>
      <c r="Q732">
        <v>978</v>
      </c>
      <c r="R732">
        <v>2090</v>
      </c>
      <c r="S732">
        <v>2</v>
      </c>
      <c r="T732">
        <v>4</v>
      </c>
      <c r="U732">
        <v>1</v>
      </c>
      <c r="V732">
        <v>3</v>
      </c>
      <c r="W732" s="1">
        <v>0.21639998999999999</v>
      </c>
      <c r="X732" s="1">
        <v>0.78360001000000001</v>
      </c>
      <c r="Y732" s="2">
        <v>58841</v>
      </c>
      <c r="Z732">
        <v>30</v>
      </c>
      <c r="AA732" s="1">
        <v>0.114444297608034</v>
      </c>
      <c r="AB732" s="1">
        <v>8.5767146821725898E-2</v>
      </c>
      <c r="AC732" s="1">
        <v>1.11008325624421E-2</v>
      </c>
      <c r="AD732" s="1">
        <v>1.18937491740452E-3</v>
      </c>
      <c r="AE732" s="1">
        <v>0.19228227831372999</v>
      </c>
      <c r="AF732" s="1">
        <v>2.4183956653891898E-2</v>
      </c>
      <c r="AG732" s="1">
        <v>0.78115501519756803</v>
      </c>
      <c r="AH732" s="1">
        <v>1.9570222563315399E-2</v>
      </c>
      <c r="AI732" s="1">
        <v>0</v>
      </c>
      <c r="AJ732" s="1">
        <v>0</v>
      </c>
      <c r="AK732" s="1">
        <v>1.9570222563315399E-2</v>
      </c>
      <c r="AL732" s="1">
        <v>0</v>
      </c>
      <c r="AM732" s="1">
        <v>0.175364543361473</v>
      </c>
      <c r="AN732" s="1">
        <v>0.46776669224865702</v>
      </c>
      <c r="AO732" s="1">
        <v>0.16692248656945499</v>
      </c>
      <c r="AP732" s="1">
        <v>0.18994627782041401</v>
      </c>
      <c r="AQ732" s="1">
        <v>0.97045280122793498</v>
      </c>
      <c r="AR732" s="1">
        <v>0.76868327402135195</v>
      </c>
      <c r="AS732" s="1">
        <v>2.5701858442071901E-2</v>
      </c>
    </row>
    <row r="733" spans="1:45" x14ac:dyDescent="0.25">
      <c r="A733">
        <v>41067031909</v>
      </c>
      <c r="B733">
        <v>41</v>
      </c>
      <c r="C733">
        <v>67</v>
      </c>
      <c r="D733">
        <v>31909</v>
      </c>
      <c r="E733">
        <v>319.08999999999997</v>
      </c>
      <c r="F733" t="s">
        <v>66</v>
      </c>
      <c r="G733" t="s">
        <v>51</v>
      </c>
      <c r="H733" t="s">
        <v>52</v>
      </c>
      <c r="I733" t="s">
        <v>49</v>
      </c>
      <c r="J733">
        <v>5204</v>
      </c>
      <c r="K733">
        <v>5204</v>
      </c>
      <c r="L733">
        <v>1688</v>
      </c>
      <c r="M733">
        <v>1688</v>
      </c>
      <c r="N733">
        <v>1755</v>
      </c>
      <c r="O733">
        <v>1748</v>
      </c>
      <c r="P733">
        <v>7</v>
      </c>
      <c r="Q733">
        <v>508</v>
      </c>
      <c r="R733">
        <v>1199</v>
      </c>
      <c r="S733">
        <v>1</v>
      </c>
      <c r="T733">
        <v>4</v>
      </c>
      <c r="U733">
        <v>1</v>
      </c>
      <c r="V733">
        <v>3</v>
      </c>
      <c r="W733" s="1">
        <v>0.16980000000000001</v>
      </c>
      <c r="X733" s="1">
        <v>0.83019997000000001</v>
      </c>
      <c r="Y733" s="2">
        <v>59890</v>
      </c>
      <c r="Z733">
        <v>19</v>
      </c>
      <c r="AA733" s="1">
        <v>0.138937198067632</v>
      </c>
      <c r="AB733" s="1">
        <v>2.8823981552651801E-2</v>
      </c>
      <c r="AC733" s="1">
        <v>8.8393543428132194E-3</v>
      </c>
      <c r="AD733" s="1">
        <v>5.3804765564949997E-3</v>
      </c>
      <c r="AE733" s="1">
        <v>0.175634127594158</v>
      </c>
      <c r="AF733" s="1">
        <v>3.4588777863182102E-3</v>
      </c>
      <c r="AG733" s="1">
        <v>0.84185242121445003</v>
      </c>
      <c r="AH733" s="1">
        <v>2.8436018957345901E-2</v>
      </c>
      <c r="AI733" s="1">
        <v>0</v>
      </c>
      <c r="AJ733" s="1">
        <v>1.24407582938388E-2</v>
      </c>
      <c r="AK733" s="1">
        <v>1.5995260663507101E-2</v>
      </c>
      <c r="AL733" s="1">
        <v>0</v>
      </c>
      <c r="AM733" s="1">
        <v>0.112559241706161</v>
      </c>
      <c r="AN733" s="1">
        <v>0.56161137440758202</v>
      </c>
      <c r="AO733" s="1">
        <v>0.20319905213270101</v>
      </c>
      <c r="AP733" s="1">
        <v>0.12263033175355401</v>
      </c>
      <c r="AQ733" s="1">
        <v>0.96327014218009399</v>
      </c>
      <c r="AR733" s="1">
        <v>0.74046740467404604</v>
      </c>
      <c r="AS733" s="1">
        <v>2.0910209102091001E-2</v>
      </c>
    </row>
    <row r="734" spans="1:45" x14ac:dyDescent="0.25">
      <c r="A734">
        <v>41067031910</v>
      </c>
      <c r="B734">
        <v>41</v>
      </c>
      <c r="C734">
        <v>67</v>
      </c>
      <c r="D734">
        <v>31910</v>
      </c>
      <c r="E734">
        <v>319.10000000000002</v>
      </c>
      <c r="F734" t="s">
        <v>66</v>
      </c>
      <c r="G734" t="s">
        <v>51</v>
      </c>
      <c r="H734" t="s">
        <v>52</v>
      </c>
      <c r="I734" t="s">
        <v>49</v>
      </c>
      <c r="J734">
        <v>8955</v>
      </c>
      <c r="K734">
        <v>8909</v>
      </c>
      <c r="L734">
        <v>3160</v>
      </c>
      <c r="M734">
        <v>3358</v>
      </c>
      <c r="N734">
        <v>3298</v>
      </c>
      <c r="O734">
        <v>3139</v>
      </c>
      <c r="P734">
        <v>159</v>
      </c>
      <c r="Q734">
        <v>877</v>
      </c>
      <c r="R734">
        <v>2398</v>
      </c>
      <c r="S734">
        <v>2</v>
      </c>
      <c r="T734">
        <v>5</v>
      </c>
      <c r="U734">
        <v>1</v>
      </c>
      <c r="V734">
        <v>4</v>
      </c>
      <c r="W734" s="1">
        <v>0.25629998999999998</v>
      </c>
      <c r="X734" s="1">
        <v>0.74370002999999996</v>
      </c>
      <c r="Y734" s="2">
        <v>61076</v>
      </c>
      <c r="Z734">
        <v>37</v>
      </c>
      <c r="AA734" s="1">
        <v>0.131523075203933</v>
      </c>
      <c r="AB734" s="1">
        <v>9.2685650474595205E-2</v>
      </c>
      <c r="AC734" s="1">
        <v>1.9988833054159601E-2</v>
      </c>
      <c r="AD734" s="1">
        <v>1.6192071468453299E-2</v>
      </c>
      <c r="AE734" s="1">
        <v>0.20837520938023399</v>
      </c>
      <c r="AF734" s="1">
        <v>7.03517587939698E-3</v>
      </c>
      <c r="AG734" s="1">
        <v>0.83104410943606899</v>
      </c>
      <c r="AH734" s="1">
        <v>2.62658227848101E-2</v>
      </c>
      <c r="AI734" s="1">
        <v>0</v>
      </c>
      <c r="AJ734" s="1">
        <v>2.2151898734177201E-2</v>
      </c>
      <c r="AK734" s="1">
        <v>4.1139240506329099E-3</v>
      </c>
      <c r="AL734" s="1">
        <v>0</v>
      </c>
      <c r="AM734" s="1">
        <v>0.17974683544303799</v>
      </c>
      <c r="AN734" s="1">
        <v>0.43955696202531602</v>
      </c>
      <c r="AO734" s="1">
        <v>0.18765822784810099</v>
      </c>
      <c r="AP734" s="1">
        <v>0.193037974683544</v>
      </c>
      <c r="AQ734" s="1">
        <v>0.95854430379746802</v>
      </c>
      <c r="AR734" s="1">
        <v>0.705513370749422</v>
      </c>
      <c r="AS734" s="1">
        <v>3.7636183558930301E-2</v>
      </c>
    </row>
    <row r="735" spans="1:45" x14ac:dyDescent="0.25">
      <c r="A735">
        <v>41067031911</v>
      </c>
      <c r="B735">
        <v>41</v>
      </c>
      <c r="C735">
        <v>67</v>
      </c>
      <c r="D735">
        <v>31911</v>
      </c>
      <c r="E735">
        <v>319.11</v>
      </c>
      <c r="F735" t="s">
        <v>66</v>
      </c>
      <c r="G735" t="s">
        <v>51</v>
      </c>
      <c r="H735" t="s">
        <v>52</v>
      </c>
      <c r="I735" t="s">
        <v>49</v>
      </c>
      <c r="J735">
        <v>5439</v>
      </c>
      <c r="K735">
        <v>5423</v>
      </c>
      <c r="L735">
        <v>2102</v>
      </c>
      <c r="M735">
        <v>2102</v>
      </c>
      <c r="N735">
        <v>2265</v>
      </c>
      <c r="O735">
        <v>2174</v>
      </c>
      <c r="P735">
        <v>91</v>
      </c>
      <c r="Q735">
        <v>975</v>
      </c>
      <c r="R735">
        <v>1214</v>
      </c>
      <c r="S735">
        <v>2</v>
      </c>
      <c r="T735">
        <v>4</v>
      </c>
      <c r="U735">
        <v>1</v>
      </c>
      <c r="V735">
        <v>3</v>
      </c>
      <c r="W735" s="1">
        <v>0.39889998999999998</v>
      </c>
      <c r="X735" s="1">
        <v>0.60110001000000002</v>
      </c>
      <c r="Y735" s="2">
        <v>48558</v>
      </c>
      <c r="Z735">
        <v>32</v>
      </c>
      <c r="AA735" s="1">
        <v>0.295274866703438</v>
      </c>
      <c r="AB735" s="1">
        <v>9.1193234050376895E-2</v>
      </c>
      <c r="AC735" s="1">
        <v>2.8681742967457201E-2</v>
      </c>
      <c r="AD735" s="1">
        <v>1.6914874057731202E-2</v>
      </c>
      <c r="AE735" s="1">
        <v>0.111969111969112</v>
      </c>
      <c r="AF735" s="1">
        <v>1.63633020775877E-2</v>
      </c>
      <c r="AG735" s="1">
        <v>0.82092296378010599</v>
      </c>
      <c r="AH735" s="1">
        <v>7.8020932445290195E-2</v>
      </c>
      <c r="AI735" s="1">
        <v>2.6641294005708801E-2</v>
      </c>
      <c r="AJ735" s="1">
        <v>2.0932445290199799E-2</v>
      </c>
      <c r="AK735" s="1">
        <v>2.6641294005708801E-2</v>
      </c>
      <c r="AL735" s="1">
        <v>3.8058991436726898E-3</v>
      </c>
      <c r="AM735" s="1">
        <v>0.24928639391056101</v>
      </c>
      <c r="AN735" s="1">
        <v>0.32254995242626</v>
      </c>
      <c r="AO735" s="1">
        <v>0.230732635585157</v>
      </c>
      <c r="AP735" s="1">
        <v>0.19743101807801999</v>
      </c>
      <c r="AQ735" s="1">
        <v>0.93101807802093195</v>
      </c>
      <c r="AR735" s="1">
        <v>0.65457332652018396</v>
      </c>
      <c r="AS735" s="1">
        <v>5.6719468574348397E-2</v>
      </c>
    </row>
    <row r="736" spans="1:45" x14ac:dyDescent="0.25">
      <c r="A736">
        <v>41067031912</v>
      </c>
      <c r="B736">
        <v>41</v>
      </c>
      <c r="C736">
        <v>67</v>
      </c>
      <c r="D736">
        <v>31912</v>
      </c>
      <c r="E736">
        <v>319.12</v>
      </c>
      <c r="F736" t="s">
        <v>66</v>
      </c>
      <c r="G736" t="s">
        <v>51</v>
      </c>
      <c r="H736" t="s">
        <v>52</v>
      </c>
      <c r="I736" t="s">
        <v>49</v>
      </c>
      <c r="J736">
        <v>4718</v>
      </c>
      <c r="K736">
        <v>4689</v>
      </c>
      <c r="L736">
        <v>1616</v>
      </c>
      <c r="M736">
        <v>1644</v>
      </c>
      <c r="N736">
        <v>1818</v>
      </c>
      <c r="O736">
        <v>1580</v>
      </c>
      <c r="P736">
        <v>238</v>
      </c>
      <c r="Q736">
        <v>499</v>
      </c>
      <c r="R736">
        <v>1330</v>
      </c>
      <c r="S736">
        <v>2</v>
      </c>
      <c r="T736">
        <v>2</v>
      </c>
      <c r="U736">
        <v>1</v>
      </c>
      <c r="V736">
        <v>2</v>
      </c>
      <c r="W736" s="1">
        <v>0.33</v>
      </c>
      <c r="X736" s="1">
        <v>0.67</v>
      </c>
      <c r="Y736" s="2">
        <v>41420</v>
      </c>
      <c r="Z736">
        <v>27</v>
      </c>
      <c r="AA736" s="1">
        <v>0.18935803532959899</v>
      </c>
      <c r="AB736" s="1">
        <v>0.10046629927935501</v>
      </c>
      <c r="AC736" s="1">
        <v>2.1195421788893599E-4</v>
      </c>
      <c r="AD736" s="1">
        <v>1.35650699448919E-2</v>
      </c>
      <c r="AE736" s="1">
        <v>7.5455701568461195E-2</v>
      </c>
      <c r="AF736" s="1">
        <v>0</v>
      </c>
      <c r="AG736" s="1">
        <v>0.94340822382365397</v>
      </c>
      <c r="AH736" s="1">
        <v>2.22772277227722E-2</v>
      </c>
      <c r="AI736" s="1">
        <v>1.6707920792079198E-2</v>
      </c>
      <c r="AJ736" s="1">
        <v>0</v>
      </c>
      <c r="AK736" s="1">
        <v>5.5693069306930604E-3</v>
      </c>
      <c r="AL736" s="1">
        <v>0</v>
      </c>
      <c r="AM736" s="1">
        <v>0.18626237623762301</v>
      </c>
      <c r="AN736" s="1">
        <v>0.345915841584158</v>
      </c>
      <c r="AO736" s="1">
        <v>0.235767326732673</v>
      </c>
      <c r="AP736" s="1">
        <v>0.23205445544554401</v>
      </c>
      <c r="AQ736" s="1">
        <v>0.89851485148514798</v>
      </c>
      <c r="AR736" s="1">
        <v>0.64256198347107396</v>
      </c>
      <c r="AS736" s="1">
        <v>3.71900826446281E-2</v>
      </c>
    </row>
    <row r="737" spans="1:45" x14ac:dyDescent="0.25">
      <c r="A737">
        <v>41067032001</v>
      </c>
      <c r="B737">
        <v>41</v>
      </c>
      <c r="C737">
        <v>67</v>
      </c>
      <c r="D737">
        <v>32001</v>
      </c>
      <c r="E737">
        <v>320.01</v>
      </c>
      <c r="F737" t="s">
        <v>66</v>
      </c>
      <c r="G737" t="s">
        <v>51</v>
      </c>
      <c r="H737" t="s">
        <v>52</v>
      </c>
      <c r="I737" t="s">
        <v>49</v>
      </c>
      <c r="J737">
        <v>5091</v>
      </c>
      <c r="K737">
        <v>5008</v>
      </c>
      <c r="L737">
        <v>2228</v>
      </c>
      <c r="M737">
        <v>2406</v>
      </c>
      <c r="N737">
        <v>2637</v>
      </c>
      <c r="O737">
        <v>2457</v>
      </c>
      <c r="P737">
        <v>180</v>
      </c>
      <c r="Q737">
        <v>970</v>
      </c>
      <c r="R737">
        <v>1732</v>
      </c>
      <c r="S737">
        <v>3</v>
      </c>
      <c r="T737">
        <v>2</v>
      </c>
      <c r="U737">
        <v>1</v>
      </c>
      <c r="V737">
        <v>2</v>
      </c>
      <c r="W737" s="1">
        <v>0.391599999999999</v>
      </c>
      <c r="X737" s="1">
        <v>0.60840000000000005</v>
      </c>
      <c r="Y737" s="2">
        <v>41715</v>
      </c>
      <c r="Z737">
        <v>42</v>
      </c>
      <c r="AA737" s="1">
        <v>0.26829268292682901</v>
      </c>
      <c r="AB737" s="1">
        <v>9.5855431153015105E-2</v>
      </c>
      <c r="AC737" s="1">
        <v>2.8874484384207401E-2</v>
      </c>
      <c r="AD737" s="1">
        <v>9.8212531919072803E-3</v>
      </c>
      <c r="AE737" s="1">
        <v>3.2410135533293999E-2</v>
      </c>
      <c r="AF737" s="1">
        <v>6.8748772343350997E-3</v>
      </c>
      <c r="AG737" s="1">
        <v>0.91396582203889198</v>
      </c>
      <c r="AH737" s="1">
        <v>2.2441651705565498E-2</v>
      </c>
      <c r="AI737" s="1">
        <v>1.5260323159784501E-2</v>
      </c>
      <c r="AJ737" s="1">
        <v>0</v>
      </c>
      <c r="AK737" s="1">
        <v>0</v>
      </c>
      <c r="AL737" s="1">
        <v>7.1813285457809697E-3</v>
      </c>
      <c r="AM737" s="1">
        <v>0.186265709156193</v>
      </c>
      <c r="AN737" s="1">
        <v>0.30610412926391301</v>
      </c>
      <c r="AO737" s="1">
        <v>0.261220825852782</v>
      </c>
      <c r="AP737" s="1">
        <v>0.24640933572710899</v>
      </c>
      <c r="AQ737" s="1">
        <v>0.88599640933572699</v>
      </c>
      <c r="AR737" s="1">
        <v>0.67933130699088096</v>
      </c>
      <c r="AS737" s="1">
        <v>1.72239108409321E-2</v>
      </c>
    </row>
    <row r="738" spans="1:45" x14ac:dyDescent="0.25">
      <c r="A738">
        <v>41067032003</v>
      </c>
      <c r="B738">
        <v>41</v>
      </c>
      <c r="C738">
        <v>67</v>
      </c>
      <c r="D738">
        <v>32003</v>
      </c>
      <c r="E738">
        <v>320.02999999999997</v>
      </c>
      <c r="F738" t="s">
        <v>66</v>
      </c>
      <c r="G738" t="s">
        <v>51</v>
      </c>
      <c r="H738" t="s">
        <v>52</v>
      </c>
      <c r="I738" t="s">
        <v>49</v>
      </c>
      <c r="J738">
        <v>3955</v>
      </c>
      <c r="K738">
        <v>3955</v>
      </c>
      <c r="L738">
        <v>1862</v>
      </c>
      <c r="M738">
        <v>1968</v>
      </c>
      <c r="N738">
        <v>1922</v>
      </c>
      <c r="O738">
        <v>1725</v>
      </c>
      <c r="P738">
        <v>197</v>
      </c>
      <c r="Q738">
        <v>1140</v>
      </c>
      <c r="R738">
        <v>772</v>
      </c>
      <c r="S738">
        <v>4</v>
      </c>
      <c r="T738">
        <v>5</v>
      </c>
      <c r="U738">
        <v>1</v>
      </c>
      <c r="V738">
        <v>5</v>
      </c>
      <c r="W738" s="1">
        <v>0.86190001999999999</v>
      </c>
      <c r="X738" s="1">
        <v>0.1381</v>
      </c>
      <c r="Y738" s="2">
        <v>28803</v>
      </c>
      <c r="Z738">
        <v>52</v>
      </c>
      <c r="AA738" s="1">
        <v>0.49630384909508002</v>
      </c>
      <c r="AB738" s="1">
        <v>0.26700379266750901</v>
      </c>
      <c r="AC738" s="1">
        <v>6.8268015170669993E-2</v>
      </c>
      <c r="AD738" s="1">
        <v>2.2756005056889999E-2</v>
      </c>
      <c r="AE738" s="1">
        <v>3.9190897597977198E-2</v>
      </c>
      <c r="AF738" s="1">
        <v>1.2642225031605501E-3</v>
      </c>
      <c r="AG738" s="1">
        <v>0.83008849557522102</v>
      </c>
      <c r="AH738" s="1">
        <v>5.2631578947368397E-2</v>
      </c>
      <c r="AI738" s="1">
        <v>2.6852846401718498E-2</v>
      </c>
      <c r="AJ738" s="1">
        <v>2.5778732545649798E-2</v>
      </c>
      <c r="AK738" s="1">
        <v>0</v>
      </c>
      <c r="AL738" s="1">
        <v>0</v>
      </c>
      <c r="AM738" s="1">
        <v>0.30182599355531597</v>
      </c>
      <c r="AN738" s="1">
        <v>0.38292158968850698</v>
      </c>
      <c r="AO738" s="1">
        <v>0.17078410311493</v>
      </c>
      <c r="AP738" s="1">
        <v>0.14446831364124599</v>
      </c>
      <c r="AQ738" s="1">
        <v>0.76906552094521996</v>
      </c>
      <c r="AR738" s="1">
        <v>0.66899441340782095</v>
      </c>
      <c r="AS738" s="1">
        <v>0.154329608938547</v>
      </c>
    </row>
    <row r="739" spans="1:45" x14ac:dyDescent="0.25">
      <c r="A739">
        <v>41067032004</v>
      </c>
      <c r="B739">
        <v>41</v>
      </c>
      <c r="C739">
        <v>67</v>
      </c>
      <c r="D739">
        <v>32004</v>
      </c>
      <c r="E739">
        <v>320.04000000000002</v>
      </c>
      <c r="F739" t="s">
        <v>66</v>
      </c>
      <c r="G739" t="s">
        <v>51</v>
      </c>
      <c r="H739" t="s">
        <v>52</v>
      </c>
      <c r="I739" t="s">
        <v>49</v>
      </c>
      <c r="J739">
        <v>2203</v>
      </c>
      <c r="K739">
        <v>2189</v>
      </c>
      <c r="L739">
        <v>873</v>
      </c>
      <c r="M739">
        <v>873</v>
      </c>
      <c r="N739">
        <v>879</v>
      </c>
      <c r="O739">
        <v>842</v>
      </c>
      <c r="P739">
        <v>37</v>
      </c>
      <c r="Q739">
        <v>431</v>
      </c>
      <c r="R739">
        <v>434</v>
      </c>
      <c r="S739">
        <v>2</v>
      </c>
      <c r="T739">
        <v>3</v>
      </c>
      <c r="U739">
        <v>1</v>
      </c>
      <c r="V739">
        <v>2</v>
      </c>
      <c r="W739" s="1">
        <v>0.31730000000000003</v>
      </c>
      <c r="X739" s="1">
        <v>0.68269997000000004</v>
      </c>
      <c r="Y739" s="2">
        <v>45146</v>
      </c>
      <c r="Z739">
        <v>14</v>
      </c>
      <c r="AA739" s="1">
        <v>0.16856492027334799</v>
      </c>
      <c r="AB739" s="1">
        <v>0.14298683613254601</v>
      </c>
      <c r="AC739" s="1">
        <v>1.54334997730367E-2</v>
      </c>
      <c r="AD739" s="1">
        <v>1.3617793917385299E-2</v>
      </c>
      <c r="AE739" s="1">
        <v>2.8597367226509299E-2</v>
      </c>
      <c r="AF739" s="1">
        <v>9.5324557421697601E-3</v>
      </c>
      <c r="AG739" s="1">
        <v>0.92555605991829304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.18785796105383701</v>
      </c>
      <c r="AN739" s="1">
        <v>0.45131729667812098</v>
      </c>
      <c r="AO739" s="1">
        <v>0.18671248568155699</v>
      </c>
      <c r="AP739" s="1">
        <v>0.17411225658648299</v>
      </c>
      <c r="AQ739" s="1">
        <v>0.95876288659793796</v>
      </c>
      <c r="AR739" s="1">
        <v>0.69056152927120595</v>
      </c>
      <c r="AS739" s="1">
        <v>4.0621266427718003E-2</v>
      </c>
    </row>
    <row r="740" spans="1:45" x14ac:dyDescent="0.25">
      <c r="A740">
        <v>41067032005</v>
      </c>
      <c r="B740">
        <v>41</v>
      </c>
      <c r="C740">
        <v>67</v>
      </c>
      <c r="D740">
        <v>32005</v>
      </c>
      <c r="E740">
        <v>320.05</v>
      </c>
      <c r="F740" t="s">
        <v>66</v>
      </c>
      <c r="G740" t="s">
        <v>51</v>
      </c>
      <c r="H740" t="s">
        <v>52</v>
      </c>
      <c r="I740" t="s">
        <v>49</v>
      </c>
      <c r="J740">
        <v>4642</v>
      </c>
      <c r="K740">
        <v>4642</v>
      </c>
      <c r="L740">
        <v>1912</v>
      </c>
      <c r="M740">
        <v>2006</v>
      </c>
      <c r="N740">
        <v>1922</v>
      </c>
      <c r="O740">
        <v>1611</v>
      </c>
      <c r="P740">
        <v>311</v>
      </c>
      <c r="Q740">
        <v>703</v>
      </c>
      <c r="R740">
        <v>1255</v>
      </c>
      <c r="S740">
        <v>5</v>
      </c>
      <c r="T740">
        <v>5</v>
      </c>
      <c r="U740">
        <v>1</v>
      </c>
      <c r="V740">
        <v>5</v>
      </c>
      <c r="W740" s="1">
        <v>0.86300003000000003</v>
      </c>
      <c r="X740" s="1">
        <v>0.13699999999999901</v>
      </c>
      <c r="Y740" s="2">
        <v>22475</v>
      </c>
      <c r="Z740">
        <v>62</v>
      </c>
      <c r="AA740" s="1">
        <v>0.51003236245954697</v>
      </c>
      <c r="AB740" s="1">
        <v>0.39939681171908598</v>
      </c>
      <c r="AC740" s="1">
        <v>3.3821628608358398E-2</v>
      </c>
      <c r="AD740" s="1">
        <v>1.31408875484704E-2</v>
      </c>
      <c r="AE740" s="1">
        <v>4.3946574752261901E-2</v>
      </c>
      <c r="AF740" s="1">
        <v>2.7574321413183899E-2</v>
      </c>
      <c r="AG740" s="1">
        <v>0.90585954330030105</v>
      </c>
      <c r="AH740" s="1">
        <v>6.5376569037656901E-2</v>
      </c>
      <c r="AI740" s="1">
        <v>6.01464435146443E-2</v>
      </c>
      <c r="AJ740" s="1">
        <v>5.2301255230125503E-3</v>
      </c>
      <c r="AK740" s="1">
        <v>0</v>
      </c>
      <c r="AL740" s="1">
        <v>0</v>
      </c>
      <c r="AM740" s="1">
        <v>0.36140167364016701</v>
      </c>
      <c r="AN740" s="1">
        <v>0.46705020920501999</v>
      </c>
      <c r="AO740" s="1">
        <v>0.112447698744769</v>
      </c>
      <c r="AP740" s="1">
        <v>5.9100418410041801E-2</v>
      </c>
      <c r="AQ740" s="1">
        <v>0.83629707112970697</v>
      </c>
      <c r="AR740" s="1">
        <v>0.59974984365228201</v>
      </c>
      <c r="AS740" s="1">
        <v>0.10256410256410201</v>
      </c>
    </row>
    <row r="741" spans="1:45" x14ac:dyDescent="0.25">
      <c r="A741">
        <v>41067032103</v>
      </c>
      <c r="B741">
        <v>41</v>
      </c>
      <c r="C741">
        <v>67</v>
      </c>
      <c r="D741">
        <v>32103</v>
      </c>
      <c r="E741">
        <v>321.02999999999997</v>
      </c>
      <c r="F741" t="s">
        <v>74</v>
      </c>
      <c r="G741" t="s">
        <v>47</v>
      </c>
      <c r="H741" t="s">
        <v>52</v>
      </c>
      <c r="I741" t="s">
        <v>49</v>
      </c>
      <c r="J741">
        <v>10789</v>
      </c>
      <c r="K741">
        <v>10789</v>
      </c>
      <c r="L741">
        <v>3807</v>
      </c>
      <c r="M741">
        <v>3896</v>
      </c>
      <c r="N741">
        <v>3919</v>
      </c>
      <c r="O741">
        <v>3743</v>
      </c>
      <c r="P741">
        <v>176</v>
      </c>
      <c r="Q741">
        <v>1210</v>
      </c>
      <c r="R741">
        <v>2661</v>
      </c>
      <c r="S741">
        <v>3</v>
      </c>
      <c r="T741">
        <v>3</v>
      </c>
      <c r="U741">
        <v>1</v>
      </c>
      <c r="V741">
        <v>3</v>
      </c>
      <c r="W741" s="1">
        <v>0.29730000000000001</v>
      </c>
      <c r="X741" s="1">
        <v>0.70269996999999995</v>
      </c>
      <c r="Y741" s="2">
        <v>45187</v>
      </c>
      <c r="Z741">
        <v>60</v>
      </c>
      <c r="AA741" s="1">
        <v>0.13166993738902899</v>
      </c>
      <c r="AB741" s="1">
        <v>7.2481230883307005E-2</v>
      </c>
      <c r="AC741" s="1">
        <v>1.1863935489850701E-2</v>
      </c>
      <c r="AD741" s="1">
        <v>8.4345166373157796E-3</v>
      </c>
      <c r="AE741" s="1">
        <v>5.4407266660487501E-2</v>
      </c>
      <c r="AF741" s="1">
        <v>1.17712484938363E-2</v>
      </c>
      <c r="AG741" s="1">
        <v>0.94114375753081803</v>
      </c>
      <c r="AH741" s="1">
        <v>1.0244286840031499E-2</v>
      </c>
      <c r="AI741" s="1">
        <v>1.0244286840031499E-2</v>
      </c>
      <c r="AJ741" s="1">
        <v>0</v>
      </c>
      <c r="AK741" s="1">
        <v>0</v>
      </c>
      <c r="AL741" s="1">
        <v>0</v>
      </c>
      <c r="AM741" s="1">
        <v>0.116627265563435</v>
      </c>
      <c r="AN741" s="1">
        <v>0.54531126871552404</v>
      </c>
      <c r="AO741" s="1">
        <v>0.13159968479117401</v>
      </c>
      <c r="AP741" s="1">
        <v>0.206461780929866</v>
      </c>
      <c r="AQ741" s="1">
        <v>0.88915156291042796</v>
      </c>
      <c r="AR741" s="1">
        <v>0.64431314623338198</v>
      </c>
      <c r="AS741" s="1">
        <v>4.96307237813884E-2</v>
      </c>
    </row>
    <row r="742" spans="1:45" x14ac:dyDescent="0.25">
      <c r="A742">
        <v>41067032104</v>
      </c>
      <c r="B742">
        <v>41</v>
      </c>
      <c r="C742">
        <v>67</v>
      </c>
      <c r="D742">
        <v>32104</v>
      </c>
      <c r="E742">
        <v>321.04000000000002</v>
      </c>
      <c r="F742" t="s">
        <v>66</v>
      </c>
      <c r="G742" t="s">
        <v>51</v>
      </c>
      <c r="H742" t="s">
        <v>52</v>
      </c>
      <c r="I742" t="s">
        <v>49</v>
      </c>
      <c r="J742">
        <v>4876</v>
      </c>
      <c r="K742">
        <v>4869</v>
      </c>
      <c r="L742">
        <v>1631</v>
      </c>
      <c r="M742">
        <v>1760</v>
      </c>
      <c r="N742">
        <v>1980</v>
      </c>
      <c r="O742">
        <v>1952</v>
      </c>
      <c r="P742">
        <v>28</v>
      </c>
      <c r="Q742">
        <v>576</v>
      </c>
      <c r="R742">
        <v>1248</v>
      </c>
      <c r="S742">
        <v>1</v>
      </c>
      <c r="T742">
        <v>2</v>
      </c>
      <c r="U742">
        <v>1</v>
      </c>
      <c r="V742">
        <v>2</v>
      </c>
      <c r="W742" s="1">
        <v>0.19290001000000001</v>
      </c>
      <c r="X742" s="1">
        <v>0.80709998999999999</v>
      </c>
      <c r="Y742" s="2">
        <v>51179</v>
      </c>
      <c r="Z742">
        <v>21</v>
      </c>
      <c r="AA742" s="1">
        <v>0.11156939575170099</v>
      </c>
      <c r="AB742" s="1">
        <v>5.57834290401968E-2</v>
      </c>
      <c r="AC742" s="1">
        <v>0</v>
      </c>
      <c r="AD742" s="1">
        <v>1.9278096800656199E-2</v>
      </c>
      <c r="AE742" s="1">
        <v>4.8810500410172201E-2</v>
      </c>
      <c r="AF742" s="1">
        <v>7.3831009023789902E-3</v>
      </c>
      <c r="AG742" s="1">
        <v>0.96964725184577505</v>
      </c>
      <c r="AH742" s="1">
        <v>4.29184549356223E-3</v>
      </c>
      <c r="AI742" s="1">
        <v>4.29184549356223E-3</v>
      </c>
      <c r="AJ742" s="1">
        <v>0</v>
      </c>
      <c r="AK742" s="1">
        <v>0</v>
      </c>
      <c r="AL742" s="1">
        <v>0</v>
      </c>
      <c r="AM742" s="1">
        <v>0.117719190680564</v>
      </c>
      <c r="AN742" s="1">
        <v>0.58369098712446299</v>
      </c>
      <c r="AO742" s="1">
        <v>0.18638871857755901</v>
      </c>
      <c r="AP742" s="1">
        <v>0.11220110361741201</v>
      </c>
      <c r="AQ742" s="1">
        <v>0.94788473329245804</v>
      </c>
      <c r="AR742" s="1">
        <v>0.66429495472186195</v>
      </c>
      <c r="AS742" s="1">
        <v>4.2043984476067199E-2</v>
      </c>
    </row>
    <row r="743" spans="1:45" x14ac:dyDescent="0.25">
      <c r="A743">
        <v>41067032107</v>
      </c>
      <c r="B743">
        <v>41</v>
      </c>
      <c r="C743">
        <v>67</v>
      </c>
      <c r="D743">
        <v>32107</v>
      </c>
      <c r="E743">
        <v>321.07</v>
      </c>
      <c r="F743" t="s">
        <v>66</v>
      </c>
      <c r="G743" t="s">
        <v>51</v>
      </c>
      <c r="H743" t="s">
        <v>52</v>
      </c>
      <c r="I743" t="s">
        <v>49</v>
      </c>
      <c r="J743">
        <v>2199</v>
      </c>
      <c r="K743">
        <v>2186</v>
      </c>
      <c r="L743">
        <v>785</v>
      </c>
      <c r="M743">
        <v>801</v>
      </c>
      <c r="N743">
        <v>760</v>
      </c>
      <c r="O743">
        <v>759</v>
      </c>
      <c r="P743">
        <v>1</v>
      </c>
      <c r="Q743">
        <v>242</v>
      </c>
      <c r="R743">
        <v>505</v>
      </c>
      <c r="S743">
        <v>1</v>
      </c>
      <c r="T743">
        <v>3</v>
      </c>
      <c r="U743">
        <v>1</v>
      </c>
      <c r="V743">
        <v>2</v>
      </c>
      <c r="W743" s="1">
        <v>0.11789999999999901</v>
      </c>
      <c r="X743" s="1">
        <v>0.88209998999999994</v>
      </c>
      <c r="Y743" s="2">
        <v>53091</v>
      </c>
      <c r="Z743">
        <v>11</v>
      </c>
      <c r="AA743" s="1">
        <v>8.7767166894042695E-2</v>
      </c>
      <c r="AB743" s="1">
        <v>0.103228740336516</v>
      </c>
      <c r="AC743" s="1">
        <v>1.95543428831286E-2</v>
      </c>
      <c r="AD743" s="1">
        <v>7.7307867212369199E-3</v>
      </c>
      <c r="AE743" s="1">
        <v>1.09140518417462E-2</v>
      </c>
      <c r="AF743" s="1">
        <v>3.1832651205093202E-3</v>
      </c>
      <c r="AG743" s="1">
        <v>0.96316507503410598</v>
      </c>
      <c r="AH743" s="1">
        <v>2.4203821656050901E-2</v>
      </c>
      <c r="AI743" s="1">
        <v>2.4203821656050901E-2</v>
      </c>
      <c r="AJ743" s="1">
        <v>0</v>
      </c>
      <c r="AK743" s="1">
        <v>0</v>
      </c>
      <c r="AL743" s="1">
        <v>0</v>
      </c>
      <c r="AM743" s="1">
        <v>7.2611464968152795E-2</v>
      </c>
      <c r="AN743" s="1">
        <v>0.459872611464968</v>
      </c>
      <c r="AO743" s="1">
        <v>0.240764331210191</v>
      </c>
      <c r="AP743" s="1">
        <v>0.22675159235668699</v>
      </c>
      <c r="AQ743" s="1">
        <v>0.914649681528662</v>
      </c>
      <c r="AR743" s="1">
        <v>0.61420612813370401</v>
      </c>
      <c r="AS743" s="1">
        <v>3.3426183844011102E-2</v>
      </c>
    </row>
    <row r="744" spans="1:45" x14ac:dyDescent="0.25">
      <c r="A744">
        <v>41067032108</v>
      </c>
      <c r="B744">
        <v>41</v>
      </c>
      <c r="C744">
        <v>67</v>
      </c>
      <c r="D744">
        <v>32108</v>
      </c>
      <c r="E744">
        <v>321.08</v>
      </c>
      <c r="F744" t="s">
        <v>66</v>
      </c>
      <c r="G744" t="s">
        <v>51</v>
      </c>
      <c r="H744" t="s">
        <v>52</v>
      </c>
      <c r="I744" t="s">
        <v>49</v>
      </c>
      <c r="J744">
        <v>4262</v>
      </c>
      <c r="K744">
        <v>4248</v>
      </c>
      <c r="L744">
        <v>1552</v>
      </c>
      <c r="M744">
        <v>1652</v>
      </c>
      <c r="N744">
        <v>1711</v>
      </c>
      <c r="O744">
        <v>1703</v>
      </c>
      <c r="P744">
        <v>8</v>
      </c>
      <c r="Q744">
        <v>529</v>
      </c>
      <c r="R744">
        <v>1109</v>
      </c>
      <c r="S744">
        <v>1</v>
      </c>
      <c r="T744">
        <v>3</v>
      </c>
      <c r="U744">
        <v>1</v>
      </c>
      <c r="V744">
        <v>2</v>
      </c>
      <c r="W744" s="1">
        <v>0.16370000999999901</v>
      </c>
      <c r="X744" s="1">
        <v>0.83629997</v>
      </c>
      <c r="Y744" s="2">
        <v>55406</v>
      </c>
      <c r="Z744">
        <v>20</v>
      </c>
      <c r="AA744" s="1">
        <v>0.12911571025399801</v>
      </c>
      <c r="AB744" s="1">
        <v>0.118254340685124</v>
      </c>
      <c r="AC744" s="1">
        <v>6.5696855936180198E-3</v>
      </c>
      <c r="AD744" s="1">
        <v>1.6424213984044998E-2</v>
      </c>
      <c r="AE744" s="1">
        <v>5.6076959174096601E-2</v>
      </c>
      <c r="AF744" s="1">
        <v>1.3608634443923E-2</v>
      </c>
      <c r="AG744" s="1">
        <v>0.92867198498357495</v>
      </c>
      <c r="AH744" s="1">
        <v>8.3762886597938107E-3</v>
      </c>
      <c r="AI744" s="1">
        <v>0</v>
      </c>
      <c r="AJ744" s="1">
        <v>0</v>
      </c>
      <c r="AK744" s="1">
        <v>8.3762886597938107E-3</v>
      </c>
      <c r="AL744" s="1">
        <v>0</v>
      </c>
      <c r="AM744" s="1">
        <v>0.13981958762886601</v>
      </c>
      <c r="AN744" s="1">
        <v>0.46198453608247397</v>
      </c>
      <c r="AO744" s="1">
        <v>0.263530927835051</v>
      </c>
      <c r="AP744" s="1">
        <v>0.13466494845360799</v>
      </c>
      <c r="AQ744" s="1">
        <v>0.95489690721649401</v>
      </c>
      <c r="AR744" s="1">
        <v>0.706477732793522</v>
      </c>
      <c r="AS744" s="1">
        <v>6.00539811066126E-2</v>
      </c>
    </row>
    <row r="745" spans="1:45" x14ac:dyDescent="0.25">
      <c r="A745">
        <v>41067032109</v>
      </c>
      <c r="B745">
        <v>41</v>
      </c>
      <c r="C745">
        <v>67</v>
      </c>
      <c r="D745">
        <v>32109</v>
      </c>
      <c r="E745">
        <v>321.08999999999997</v>
      </c>
      <c r="F745" t="s">
        <v>66</v>
      </c>
      <c r="G745" t="s">
        <v>51</v>
      </c>
      <c r="H745" t="s">
        <v>52</v>
      </c>
      <c r="I745" t="s">
        <v>49</v>
      </c>
      <c r="J745">
        <v>3137</v>
      </c>
      <c r="K745">
        <v>3137</v>
      </c>
      <c r="L745">
        <v>983</v>
      </c>
      <c r="M745">
        <v>1032</v>
      </c>
      <c r="N745">
        <v>997</v>
      </c>
      <c r="O745">
        <v>996</v>
      </c>
      <c r="P745">
        <v>1</v>
      </c>
      <c r="Q745">
        <v>297</v>
      </c>
      <c r="R745">
        <v>695</v>
      </c>
      <c r="S745">
        <v>1</v>
      </c>
      <c r="T745">
        <v>1</v>
      </c>
      <c r="U745">
        <v>1</v>
      </c>
      <c r="V745">
        <v>1</v>
      </c>
      <c r="W745" s="1">
        <v>6.5199999999999994E-2</v>
      </c>
      <c r="X745" s="1">
        <v>0.93480003</v>
      </c>
      <c r="Y745" s="2">
        <v>85372</v>
      </c>
      <c r="Z745">
        <v>8</v>
      </c>
      <c r="AA745" s="1">
        <v>5.7698437998087299E-2</v>
      </c>
      <c r="AB745" s="1">
        <v>6.7580490914886798E-2</v>
      </c>
      <c r="AC745" s="1">
        <v>3.5065349059610999E-3</v>
      </c>
      <c r="AD745" s="1">
        <v>5.1004144086706999E-3</v>
      </c>
      <c r="AE745" s="1">
        <v>5.6104558495377703E-2</v>
      </c>
      <c r="AF745" s="1">
        <v>1.27510360216767E-3</v>
      </c>
      <c r="AG745" s="1">
        <v>0.94453299330570595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3.4587995930823998E-2</v>
      </c>
      <c r="AN745" s="1">
        <v>0.53001017293997899</v>
      </c>
      <c r="AO745" s="1">
        <v>0.26144455747710998</v>
      </c>
      <c r="AP745" s="1">
        <v>0.17395727365208499</v>
      </c>
      <c r="AQ745" s="1">
        <v>0.97558494404883001</v>
      </c>
      <c r="AR745" s="1">
        <v>0.73722627737226198</v>
      </c>
      <c r="AS745" s="1">
        <v>1.9812304483837299E-2</v>
      </c>
    </row>
    <row r="746" spans="1:45" x14ac:dyDescent="0.25">
      <c r="A746">
        <v>41067032110</v>
      </c>
      <c r="B746">
        <v>41</v>
      </c>
      <c r="C746">
        <v>67</v>
      </c>
      <c r="D746">
        <v>32110</v>
      </c>
      <c r="E746">
        <v>321.10000000000002</v>
      </c>
      <c r="F746" t="s">
        <v>66</v>
      </c>
      <c r="G746" t="s">
        <v>51</v>
      </c>
      <c r="H746" t="s">
        <v>52</v>
      </c>
      <c r="I746" t="s">
        <v>49</v>
      </c>
      <c r="J746">
        <v>4096</v>
      </c>
      <c r="K746">
        <v>2645</v>
      </c>
      <c r="L746">
        <v>1013</v>
      </c>
      <c r="M746">
        <v>1030</v>
      </c>
      <c r="N746">
        <v>766</v>
      </c>
      <c r="O746">
        <v>717</v>
      </c>
      <c r="P746">
        <v>49</v>
      </c>
      <c r="Q746">
        <v>170</v>
      </c>
      <c r="R746">
        <v>625</v>
      </c>
      <c r="S746">
        <v>1</v>
      </c>
      <c r="T746">
        <v>4</v>
      </c>
      <c r="U746">
        <v>1</v>
      </c>
      <c r="V746">
        <v>3</v>
      </c>
      <c r="W746" s="1">
        <v>0.47580001999999999</v>
      </c>
      <c r="X746" s="1">
        <v>0.52419998000000001</v>
      </c>
      <c r="Y746" s="2">
        <v>50437</v>
      </c>
      <c r="Z746">
        <v>13</v>
      </c>
      <c r="AA746" s="1">
        <v>0.163940661848611</v>
      </c>
      <c r="AB746" s="1">
        <v>9.912109375E-2</v>
      </c>
      <c r="AC746" s="1">
        <v>5.810546875E-2</v>
      </c>
      <c r="AD746" s="1">
        <v>4.9072265625E-2</v>
      </c>
      <c r="AE746" s="1">
        <v>8.0078125E-2</v>
      </c>
      <c r="AF746" s="1">
        <v>5.615234375E-3</v>
      </c>
      <c r="AG746" s="1">
        <v>0.859619140625</v>
      </c>
      <c r="AH746" s="1">
        <v>9.8716683119447098E-3</v>
      </c>
      <c r="AI746" s="1">
        <v>0</v>
      </c>
      <c r="AJ746" s="1">
        <v>0</v>
      </c>
      <c r="AK746" s="1">
        <v>9.8716683119447098E-3</v>
      </c>
      <c r="AL746" s="1">
        <v>0</v>
      </c>
      <c r="AM746" s="1">
        <v>0.196446199407699</v>
      </c>
      <c r="AN746" s="1">
        <v>0.43731490621915098</v>
      </c>
      <c r="AO746" s="1">
        <v>0.21915103652517201</v>
      </c>
      <c r="AP746" s="1">
        <v>0.14708785784797601</v>
      </c>
      <c r="AQ746" s="1">
        <v>0.91510365251727499</v>
      </c>
      <c r="AR746" s="1">
        <v>0.62459546925566301</v>
      </c>
      <c r="AS746" s="1">
        <v>3.3441208198489697E-2</v>
      </c>
    </row>
    <row r="747" spans="1:45" x14ac:dyDescent="0.25">
      <c r="A747">
        <v>41067032200</v>
      </c>
      <c r="B747">
        <v>41</v>
      </c>
      <c r="C747">
        <v>67</v>
      </c>
      <c r="D747">
        <v>32200</v>
      </c>
      <c r="E747">
        <v>322</v>
      </c>
      <c r="F747" t="s">
        <v>74</v>
      </c>
      <c r="G747" t="s">
        <v>47</v>
      </c>
      <c r="H747" t="s">
        <v>52</v>
      </c>
      <c r="I747" t="s">
        <v>49</v>
      </c>
      <c r="J747">
        <v>7716</v>
      </c>
      <c r="K747">
        <v>7695</v>
      </c>
      <c r="L747">
        <v>2787</v>
      </c>
      <c r="M747">
        <v>2891</v>
      </c>
      <c r="N747">
        <v>3615</v>
      </c>
      <c r="O747">
        <v>3403</v>
      </c>
      <c r="P747">
        <v>212</v>
      </c>
      <c r="Q747">
        <v>1053</v>
      </c>
      <c r="R747">
        <v>2377</v>
      </c>
      <c r="S747">
        <v>2</v>
      </c>
      <c r="T747">
        <v>2</v>
      </c>
      <c r="U747">
        <v>1</v>
      </c>
      <c r="V747">
        <v>2</v>
      </c>
      <c r="W747" s="1">
        <v>0.15109999999999901</v>
      </c>
      <c r="X747" s="1">
        <v>0.84889999000000005</v>
      </c>
      <c r="Y747" s="2">
        <v>56072</v>
      </c>
      <c r="Z747">
        <v>36</v>
      </c>
      <c r="AA747" s="1">
        <v>0.10182529335071699</v>
      </c>
      <c r="AB747" s="1">
        <v>5.4043545878693602E-2</v>
      </c>
      <c r="AC747" s="1">
        <v>3.8880248833592498E-3</v>
      </c>
      <c r="AD747" s="1">
        <v>9.3312597200622092E-3</v>
      </c>
      <c r="AE747" s="1">
        <v>5.3654743390357702E-2</v>
      </c>
      <c r="AF747" s="1">
        <v>4.5360290305857904E-3</v>
      </c>
      <c r="AG747" s="1">
        <v>0.95010368066355599</v>
      </c>
      <c r="AH747" s="1">
        <v>6.8173663437387797E-3</v>
      </c>
      <c r="AI747" s="1">
        <v>0</v>
      </c>
      <c r="AJ747" s="1">
        <v>0</v>
      </c>
      <c r="AK747" s="1">
        <v>6.8173663437387797E-3</v>
      </c>
      <c r="AL747" s="1">
        <v>0</v>
      </c>
      <c r="AM747" s="1">
        <v>8.9343379978471402E-2</v>
      </c>
      <c r="AN747" s="1">
        <v>0.45676354503049799</v>
      </c>
      <c r="AO747" s="1">
        <v>0.21779691424470701</v>
      </c>
      <c r="AP747" s="1">
        <v>0.236096160746322</v>
      </c>
      <c r="AQ747" s="1">
        <v>0.91029781126659404</v>
      </c>
      <c r="AR747" s="1">
        <v>0.69964525029562397</v>
      </c>
      <c r="AS747" s="1">
        <v>4.6905794245171398E-2</v>
      </c>
    </row>
    <row r="748" spans="1:45" x14ac:dyDescent="0.25">
      <c r="A748">
        <v>41067032300</v>
      </c>
      <c r="B748">
        <v>41</v>
      </c>
      <c r="C748">
        <v>67</v>
      </c>
      <c r="D748">
        <v>32300</v>
      </c>
      <c r="E748">
        <v>323</v>
      </c>
      <c r="F748" t="s">
        <v>66</v>
      </c>
      <c r="G748" t="s">
        <v>51</v>
      </c>
      <c r="H748" t="s">
        <v>52</v>
      </c>
      <c r="I748" t="s">
        <v>49</v>
      </c>
      <c r="J748">
        <v>6116</v>
      </c>
      <c r="K748">
        <v>6099</v>
      </c>
      <c r="L748">
        <v>1916</v>
      </c>
      <c r="M748">
        <v>2003</v>
      </c>
      <c r="N748">
        <v>2077</v>
      </c>
      <c r="O748">
        <v>2042</v>
      </c>
      <c r="P748">
        <v>35</v>
      </c>
      <c r="Q748">
        <v>637</v>
      </c>
      <c r="R748">
        <v>1339</v>
      </c>
      <c r="S748">
        <v>2</v>
      </c>
      <c r="T748">
        <v>5</v>
      </c>
      <c r="U748">
        <v>1</v>
      </c>
      <c r="V748">
        <v>3</v>
      </c>
      <c r="W748" s="1">
        <v>0.27620001</v>
      </c>
      <c r="X748" s="1">
        <v>0.72379996999999996</v>
      </c>
      <c r="Y748" s="2">
        <v>45422</v>
      </c>
      <c r="Z748">
        <v>26</v>
      </c>
      <c r="AA748" s="1">
        <v>0.24815724815724799</v>
      </c>
      <c r="AB748" s="1">
        <v>0.21762589928057499</v>
      </c>
      <c r="AC748" s="1">
        <v>7.9136690647481994E-2</v>
      </c>
      <c r="AD748" s="1">
        <v>4.0876389797253103E-2</v>
      </c>
      <c r="AE748" s="1">
        <v>0.121648136036625</v>
      </c>
      <c r="AF748" s="1">
        <v>4.4146500981033301E-3</v>
      </c>
      <c r="AG748" s="1">
        <v>0.77468933943754004</v>
      </c>
      <c r="AH748" s="1">
        <v>4.07098121085595E-2</v>
      </c>
      <c r="AI748" s="1">
        <v>1.04384133611691E-2</v>
      </c>
      <c r="AJ748" s="1">
        <v>9.9164926931106408E-3</v>
      </c>
      <c r="AK748" s="1">
        <v>2.0354906054279701E-2</v>
      </c>
      <c r="AL748" s="1">
        <v>0</v>
      </c>
      <c r="AM748" s="1">
        <v>0.218684759916492</v>
      </c>
      <c r="AN748" s="1">
        <v>0.47807933194154401</v>
      </c>
      <c r="AO748" s="1">
        <v>0.13883089770354901</v>
      </c>
      <c r="AP748" s="1">
        <v>0.16440501043841299</v>
      </c>
      <c r="AQ748" s="1">
        <v>0.93945720250521902</v>
      </c>
      <c r="AR748" s="1">
        <v>0.64944444444444405</v>
      </c>
      <c r="AS748" s="1">
        <v>8.8888888888888795E-2</v>
      </c>
    </row>
    <row r="749" spans="1:45" x14ac:dyDescent="0.25">
      <c r="A749">
        <v>41067032404</v>
      </c>
      <c r="B749">
        <v>41</v>
      </c>
      <c r="C749">
        <v>67</v>
      </c>
      <c r="D749">
        <v>32404</v>
      </c>
      <c r="E749">
        <v>324.04000000000002</v>
      </c>
      <c r="F749" t="s">
        <v>66</v>
      </c>
      <c r="G749" t="s">
        <v>51</v>
      </c>
      <c r="H749" t="s">
        <v>52</v>
      </c>
      <c r="I749" t="s">
        <v>49</v>
      </c>
      <c r="J749">
        <v>6766</v>
      </c>
      <c r="K749">
        <v>6713</v>
      </c>
      <c r="L749">
        <v>2606</v>
      </c>
      <c r="M749">
        <v>2684</v>
      </c>
      <c r="N749">
        <v>2764</v>
      </c>
      <c r="O749">
        <v>2703</v>
      </c>
      <c r="P749">
        <v>61</v>
      </c>
      <c r="Q749">
        <v>769</v>
      </c>
      <c r="R749">
        <v>1924</v>
      </c>
      <c r="S749">
        <v>3</v>
      </c>
      <c r="T749">
        <v>3</v>
      </c>
      <c r="U749">
        <v>1</v>
      </c>
      <c r="V749">
        <v>3</v>
      </c>
      <c r="W749" s="1">
        <v>0.22519999999999901</v>
      </c>
      <c r="X749" s="1">
        <v>0.77480002999999997</v>
      </c>
      <c r="Y749" s="2">
        <v>42178</v>
      </c>
      <c r="Z749">
        <v>44</v>
      </c>
      <c r="AA749" s="1">
        <v>0.20261243877096599</v>
      </c>
      <c r="AB749" s="1">
        <v>0.178539757611587</v>
      </c>
      <c r="AC749" s="1">
        <v>1.07892403192432E-2</v>
      </c>
      <c r="AD749" s="1">
        <v>2.54212237658882E-2</v>
      </c>
      <c r="AE749" s="1">
        <v>4.0201005025125601E-2</v>
      </c>
      <c r="AF749" s="1">
        <v>4.0348802837718002E-2</v>
      </c>
      <c r="AG749" s="1">
        <v>0.88737806680461095</v>
      </c>
      <c r="AH749" s="1">
        <v>3.4151957022256298E-2</v>
      </c>
      <c r="AI749" s="1">
        <v>2.0721412125863301E-2</v>
      </c>
      <c r="AJ749" s="1">
        <v>0</v>
      </c>
      <c r="AK749" s="1">
        <v>1.34305448963929E-2</v>
      </c>
      <c r="AL749" s="1">
        <v>0</v>
      </c>
      <c r="AM749" s="1">
        <v>0.122409823484267</v>
      </c>
      <c r="AN749" s="1">
        <v>0.45510360706062902</v>
      </c>
      <c r="AO749" s="1">
        <v>0.17843438219493399</v>
      </c>
      <c r="AP749" s="1">
        <v>0.244052187260168</v>
      </c>
      <c r="AQ749" s="1">
        <v>0.84804297774366799</v>
      </c>
      <c r="AR749" s="1">
        <v>0.65429864253393599</v>
      </c>
      <c r="AS749" s="1">
        <v>8.5972850678733004E-2</v>
      </c>
    </row>
    <row r="750" spans="1:45" x14ac:dyDescent="0.25">
      <c r="A750">
        <v>41067032406</v>
      </c>
      <c r="B750">
        <v>41</v>
      </c>
      <c r="C750">
        <v>67</v>
      </c>
      <c r="D750">
        <v>32406</v>
      </c>
      <c r="E750">
        <v>324.06</v>
      </c>
      <c r="F750" t="s">
        <v>66</v>
      </c>
      <c r="G750" t="s">
        <v>51</v>
      </c>
      <c r="H750" t="s">
        <v>52</v>
      </c>
      <c r="I750" t="s">
        <v>49</v>
      </c>
      <c r="J750">
        <v>8841</v>
      </c>
      <c r="K750">
        <v>8776</v>
      </c>
      <c r="L750">
        <v>3059</v>
      </c>
      <c r="M750">
        <v>3234</v>
      </c>
      <c r="N750">
        <v>3031</v>
      </c>
      <c r="O750">
        <v>2915</v>
      </c>
      <c r="P750">
        <v>116</v>
      </c>
      <c r="Q750">
        <v>884</v>
      </c>
      <c r="R750">
        <v>2134</v>
      </c>
      <c r="S750">
        <v>3</v>
      </c>
      <c r="T750">
        <v>5</v>
      </c>
      <c r="U750">
        <v>1</v>
      </c>
      <c r="V750">
        <v>4</v>
      </c>
      <c r="W750" s="1">
        <v>0.32040000999999901</v>
      </c>
      <c r="X750" s="1">
        <v>0.67959998999999904</v>
      </c>
      <c r="Y750" s="2">
        <v>40842</v>
      </c>
      <c r="Z750">
        <v>50</v>
      </c>
      <c r="AA750" s="1">
        <v>0.198701890230015</v>
      </c>
      <c r="AB750" s="1">
        <v>0.133695283338988</v>
      </c>
      <c r="AC750" s="1">
        <v>1.5156656486822699E-2</v>
      </c>
      <c r="AD750" s="1">
        <v>5.4405610225087601E-2</v>
      </c>
      <c r="AE750" s="1">
        <v>0.11243072050673</v>
      </c>
      <c r="AF750" s="1">
        <v>3.0200203596878101E-2</v>
      </c>
      <c r="AG750" s="1">
        <v>0.85080873204388596</v>
      </c>
      <c r="AH750" s="1">
        <v>2.7459954233409599E-2</v>
      </c>
      <c r="AI750" s="1">
        <v>4.2497548218372004E-3</v>
      </c>
      <c r="AJ750" s="1">
        <v>3.9228506047727998E-3</v>
      </c>
      <c r="AK750" s="1">
        <v>1.9287348806799599E-2</v>
      </c>
      <c r="AL750" s="1">
        <v>0</v>
      </c>
      <c r="AM750" s="1">
        <v>0.15920235371036201</v>
      </c>
      <c r="AN750" s="1">
        <v>0.48512585812356901</v>
      </c>
      <c r="AO750" s="1">
        <v>0.13991500490356301</v>
      </c>
      <c r="AP750" s="1">
        <v>0.215756783262504</v>
      </c>
      <c r="AQ750" s="1">
        <v>0.88067996077149302</v>
      </c>
      <c r="AR750" s="1">
        <v>0.61915367483296202</v>
      </c>
      <c r="AS750" s="1">
        <v>5.9762435040831403E-2</v>
      </c>
    </row>
    <row r="751" spans="1:45" x14ac:dyDescent="0.25">
      <c r="A751">
        <v>41067032407</v>
      </c>
      <c r="B751">
        <v>41</v>
      </c>
      <c r="C751">
        <v>67</v>
      </c>
      <c r="D751">
        <v>32407</v>
      </c>
      <c r="E751">
        <v>324.07</v>
      </c>
      <c r="F751" t="s">
        <v>66</v>
      </c>
      <c r="G751" t="s">
        <v>51</v>
      </c>
      <c r="H751" t="s">
        <v>52</v>
      </c>
      <c r="I751" t="s">
        <v>49</v>
      </c>
      <c r="J751">
        <v>6030</v>
      </c>
      <c r="K751">
        <v>6014</v>
      </c>
      <c r="L751">
        <v>1924</v>
      </c>
      <c r="M751">
        <v>1924</v>
      </c>
      <c r="N751">
        <v>2108</v>
      </c>
      <c r="O751">
        <v>2053</v>
      </c>
      <c r="P751">
        <v>55</v>
      </c>
      <c r="Q751">
        <v>584</v>
      </c>
      <c r="R751">
        <v>1536</v>
      </c>
      <c r="S751">
        <v>1</v>
      </c>
      <c r="T751">
        <v>4</v>
      </c>
      <c r="U751">
        <v>1</v>
      </c>
      <c r="V751">
        <v>3</v>
      </c>
      <c r="W751" s="1">
        <v>0.25579999999999897</v>
      </c>
      <c r="X751" s="1">
        <v>0.74419997999999998</v>
      </c>
      <c r="Y751" s="2">
        <v>52716</v>
      </c>
      <c r="Z751">
        <v>25</v>
      </c>
      <c r="AA751" s="1">
        <v>0.19720883867752101</v>
      </c>
      <c r="AB751" s="1">
        <v>0.17827529021558799</v>
      </c>
      <c r="AC751" s="1">
        <v>8.1260364842454403E-3</v>
      </c>
      <c r="AD751" s="1">
        <v>6.1359867330016502E-3</v>
      </c>
      <c r="AE751" s="1">
        <v>0.15505804311774399</v>
      </c>
      <c r="AF751" s="1">
        <v>1.7744610281923701E-2</v>
      </c>
      <c r="AG751" s="1">
        <v>0.84759535655058005</v>
      </c>
      <c r="AH751" s="1">
        <v>2.54677754677754E-2</v>
      </c>
      <c r="AI751" s="1">
        <v>2.5987525987525898E-3</v>
      </c>
      <c r="AJ751" s="1">
        <v>0</v>
      </c>
      <c r="AK751" s="1">
        <v>1.8191268191268099E-2</v>
      </c>
      <c r="AL751" s="1">
        <v>4.6777546777546702E-3</v>
      </c>
      <c r="AM751" s="1">
        <v>0.17723492723492701</v>
      </c>
      <c r="AN751" s="1">
        <v>0.52390852390852305</v>
      </c>
      <c r="AO751" s="1">
        <v>0.16372141372141299</v>
      </c>
      <c r="AP751" s="1">
        <v>0.135135135135135</v>
      </c>
      <c r="AQ751" s="1">
        <v>0.91372141372141302</v>
      </c>
      <c r="AR751" s="1">
        <v>0.60693970420932797</v>
      </c>
      <c r="AS751" s="1">
        <v>2.6166097838452699E-2</v>
      </c>
    </row>
    <row r="752" spans="1:45" x14ac:dyDescent="0.25">
      <c r="A752">
        <v>41067032408</v>
      </c>
      <c r="B752">
        <v>41</v>
      </c>
      <c r="C752">
        <v>67</v>
      </c>
      <c r="D752">
        <v>32408</v>
      </c>
      <c r="E752">
        <v>324.08</v>
      </c>
      <c r="F752" t="s">
        <v>66</v>
      </c>
      <c r="G752" t="s">
        <v>51</v>
      </c>
      <c r="H752" t="s">
        <v>52</v>
      </c>
      <c r="I752" t="s">
        <v>49</v>
      </c>
      <c r="J752">
        <v>8087</v>
      </c>
      <c r="K752">
        <v>8069</v>
      </c>
      <c r="L752">
        <v>2714</v>
      </c>
      <c r="M752">
        <v>2920</v>
      </c>
      <c r="N752">
        <v>3064</v>
      </c>
      <c r="O752">
        <v>2976</v>
      </c>
      <c r="P752">
        <v>88</v>
      </c>
      <c r="Q752">
        <v>832</v>
      </c>
      <c r="R752">
        <v>2204</v>
      </c>
      <c r="S752">
        <v>2</v>
      </c>
      <c r="T752">
        <v>5</v>
      </c>
      <c r="U752">
        <v>1</v>
      </c>
      <c r="V752">
        <v>3</v>
      </c>
      <c r="W752" s="1">
        <v>0.36509997999999999</v>
      </c>
      <c r="X752" s="1">
        <v>0.63490002000000001</v>
      </c>
      <c r="Y752" s="2">
        <v>59098</v>
      </c>
      <c r="Z752">
        <v>30</v>
      </c>
      <c r="AA752" s="1">
        <v>0.16425479282622099</v>
      </c>
      <c r="AB752" s="1">
        <v>0.10584889328552</v>
      </c>
      <c r="AC752" s="1">
        <v>3.1408433287992997E-2</v>
      </c>
      <c r="AD752" s="1">
        <v>4.5628786942005603E-2</v>
      </c>
      <c r="AE752" s="1">
        <v>0.31111660689996201</v>
      </c>
      <c r="AF752" s="1">
        <v>7.7902806974156002E-3</v>
      </c>
      <c r="AG752" s="1">
        <v>0.69358229256831905</v>
      </c>
      <c r="AH752" s="1">
        <v>3.2792925571112699E-2</v>
      </c>
      <c r="AI752" s="1">
        <v>0</v>
      </c>
      <c r="AJ752" s="1">
        <v>8.1061164333087604E-3</v>
      </c>
      <c r="AK752" s="1">
        <v>2.4686809137803901E-2</v>
      </c>
      <c r="AL752" s="1">
        <v>0</v>
      </c>
      <c r="AM752" s="1">
        <v>0.29771554900515801</v>
      </c>
      <c r="AN752" s="1">
        <v>0.50036845983787703</v>
      </c>
      <c r="AO752" s="1">
        <v>0.117907148120854</v>
      </c>
      <c r="AP752" s="1">
        <v>8.4008843036109004E-2</v>
      </c>
      <c r="AQ752" s="1">
        <v>0.95136330140014702</v>
      </c>
      <c r="AR752" s="1">
        <v>0.79357087529047199</v>
      </c>
      <c r="AS752" s="1">
        <v>4.8412083656080497E-2</v>
      </c>
    </row>
    <row r="753" spans="1:45" x14ac:dyDescent="0.25">
      <c r="A753">
        <v>41067032409</v>
      </c>
      <c r="B753">
        <v>41</v>
      </c>
      <c r="C753">
        <v>67</v>
      </c>
      <c r="D753">
        <v>32409</v>
      </c>
      <c r="E753">
        <v>324.08999999999997</v>
      </c>
      <c r="F753" t="s">
        <v>66</v>
      </c>
      <c r="G753" t="s">
        <v>51</v>
      </c>
      <c r="H753" t="s">
        <v>52</v>
      </c>
      <c r="I753" t="s">
        <v>49</v>
      </c>
      <c r="J753">
        <v>5060</v>
      </c>
      <c r="K753">
        <v>5017</v>
      </c>
      <c r="L753">
        <v>1467</v>
      </c>
      <c r="M753">
        <v>1621</v>
      </c>
      <c r="N753">
        <v>1571</v>
      </c>
      <c r="O753">
        <v>1410</v>
      </c>
      <c r="P753">
        <v>161</v>
      </c>
      <c r="Q753">
        <v>597</v>
      </c>
      <c r="R753">
        <v>1029</v>
      </c>
      <c r="S753">
        <v>5</v>
      </c>
      <c r="T753">
        <v>5</v>
      </c>
      <c r="U753">
        <v>1</v>
      </c>
      <c r="V753">
        <v>5</v>
      </c>
      <c r="W753" s="1">
        <v>0.76160004000000003</v>
      </c>
      <c r="X753" s="1">
        <v>0.2384</v>
      </c>
      <c r="Y753" s="2">
        <v>14324</v>
      </c>
      <c r="Z753">
        <v>70</v>
      </c>
      <c r="AA753" s="1">
        <v>0.68122529644268703</v>
      </c>
      <c r="AB753" s="1">
        <v>0.72391304347826002</v>
      </c>
      <c r="AC753" s="1">
        <v>1.6403162055335901E-2</v>
      </c>
      <c r="AD753" s="1">
        <v>6.0474308300395199E-2</v>
      </c>
      <c r="AE753" s="1">
        <v>1.4031620553359599E-2</v>
      </c>
      <c r="AF753" s="1">
        <v>1.7786561264822099E-3</v>
      </c>
      <c r="AG753" s="1">
        <v>0.78003952569169899</v>
      </c>
      <c r="AH753" s="1">
        <v>0.27471029311520101</v>
      </c>
      <c r="AI753" s="1">
        <v>0.26925698704839801</v>
      </c>
      <c r="AJ753" s="1">
        <v>0</v>
      </c>
      <c r="AK753" s="1">
        <v>5.45330606680299E-3</v>
      </c>
      <c r="AL753" s="1">
        <v>0</v>
      </c>
      <c r="AM753" s="1">
        <v>0.33605998636673401</v>
      </c>
      <c r="AN753" s="1">
        <v>0.47102931152010902</v>
      </c>
      <c r="AO753" s="1">
        <v>9.8159509202453907E-2</v>
      </c>
      <c r="AP753" s="1">
        <v>9.4751192910702095E-2</v>
      </c>
      <c r="AQ753" s="1">
        <v>0.52760736196319002</v>
      </c>
      <c r="AR753" s="1">
        <v>0.82170542635658905</v>
      </c>
      <c r="AS753" s="1">
        <v>0.17958656330749301</v>
      </c>
    </row>
    <row r="754" spans="1:45" x14ac:dyDescent="0.25">
      <c r="A754">
        <v>41067032410</v>
      </c>
      <c r="B754">
        <v>41</v>
      </c>
      <c r="C754">
        <v>67</v>
      </c>
      <c r="D754">
        <v>32410</v>
      </c>
      <c r="E754">
        <v>324.10000000000002</v>
      </c>
      <c r="F754" t="s">
        <v>66</v>
      </c>
      <c r="G754" t="s">
        <v>51</v>
      </c>
      <c r="H754" t="s">
        <v>52</v>
      </c>
      <c r="I754" t="s">
        <v>49</v>
      </c>
      <c r="J754">
        <v>4305</v>
      </c>
      <c r="K754">
        <v>4277</v>
      </c>
      <c r="L754">
        <v>1332</v>
      </c>
      <c r="M754">
        <v>1404</v>
      </c>
      <c r="N754">
        <v>1289</v>
      </c>
      <c r="O754">
        <v>1199</v>
      </c>
      <c r="P754">
        <v>90</v>
      </c>
      <c r="Q754">
        <v>395</v>
      </c>
      <c r="R754">
        <v>903</v>
      </c>
      <c r="S754">
        <v>2</v>
      </c>
      <c r="T754">
        <v>5</v>
      </c>
      <c r="U754">
        <v>1</v>
      </c>
      <c r="V754">
        <v>4</v>
      </c>
      <c r="W754" s="1">
        <v>0.38580002000000002</v>
      </c>
      <c r="X754" s="1">
        <v>0.61419997999999998</v>
      </c>
      <c r="Y754" s="2">
        <v>35409</v>
      </c>
      <c r="Z754">
        <v>25</v>
      </c>
      <c r="AA754" s="1">
        <v>0.38297872340425498</v>
      </c>
      <c r="AB754" s="1">
        <v>0.49825783972125398</v>
      </c>
      <c r="AC754" s="1">
        <v>1.3704994192799001E-2</v>
      </c>
      <c r="AD754" s="1">
        <v>9.732868757259E-2</v>
      </c>
      <c r="AE754" s="1">
        <v>4.4599303135888502E-2</v>
      </c>
      <c r="AF754" s="1">
        <v>0</v>
      </c>
      <c r="AG754" s="1">
        <v>0.77746806039488903</v>
      </c>
      <c r="AH754" s="1">
        <v>7.2072072072072002E-2</v>
      </c>
      <c r="AI754" s="1">
        <v>6.7567567567567502E-2</v>
      </c>
      <c r="AJ754" s="1">
        <v>4.5045045045045001E-3</v>
      </c>
      <c r="AK754" s="1">
        <v>0</v>
      </c>
      <c r="AL754" s="1">
        <v>0</v>
      </c>
      <c r="AM754" s="1">
        <v>0.23873873873873799</v>
      </c>
      <c r="AN754" s="1">
        <v>0.35735735735735702</v>
      </c>
      <c r="AO754" s="1">
        <v>0.185435435435435</v>
      </c>
      <c r="AP754" s="1">
        <v>0.21846846846846801</v>
      </c>
      <c r="AQ754" s="1">
        <v>0.73048048048047998</v>
      </c>
      <c r="AR754" s="1">
        <v>0.64953751284686501</v>
      </c>
      <c r="AS754" s="1">
        <v>8.9414182939362694E-2</v>
      </c>
    </row>
    <row r="755" spans="1:45" x14ac:dyDescent="0.25">
      <c r="A755">
        <v>41067032501</v>
      </c>
      <c r="B755">
        <v>41</v>
      </c>
      <c r="C755">
        <v>67</v>
      </c>
      <c r="D755">
        <v>32501</v>
      </c>
      <c r="E755">
        <v>325.01</v>
      </c>
      <c r="F755" t="s">
        <v>66</v>
      </c>
      <c r="G755" t="s">
        <v>51</v>
      </c>
      <c r="H755" t="s">
        <v>52</v>
      </c>
      <c r="I755" t="s">
        <v>49</v>
      </c>
      <c r="J755">
        <v>3591</v>
      </c>
      <c r="K755">
        <v>2739</v>
      </c>
      <c r="L755">
        <v>919</v>
      </c>
      <c r="M755">
        <v>974</v>
      </c>
      <c r="N755">
        <v>1016</v>
      </c>
      <c r="O755">
        <v>919</v>
      </c>
      <c r="P755">
        <v>97</v>
      </c>
      <c r="Q755">
        <v>295</v>
      </c>
      <c r="R755">
        <v>740</v>
      </c>
      <c r="S755">
        <v>4</v>
      </c>
      <c r="T755">
        <v>5</v>
      </c>
      <c r="U755">
        <v>1</v>
      </c>
      <c r="V755">
        <v>5</v>
      </c>
      <c r="W755" s="1">
        <v>0.62189998999999996</v>
      </c>
      <c r="X755" s="1">
        <v>0.37810000999999999</v>
      </c>
      <c r="Y755" s="2">
        <v>19462</v>
      </c>
      <c r="Z755">
        <v>33</v>
      </c>
      <c r="AA755" s="1">
        <v>0.58581314878892699</v>
      </c>
      <c r="AB755" s="1">
        <v>0.42188805346699998</v>
      </c>
      <c r="AC755" s="1">
        <v>5.0960735171261401E-2</v>
      </c>
      <c r="AD755" s="1">
        <v>6.2935115566694497E-2</v>
      </c>
      <c r="AE755" s="1">
        <v>4.6783625730994101E-2</v>
      </c>
      <c r="AF755" s="1">
        <v>6.6833751044277304E-3</v>
      </c>
      <c r="AG755" s="1">
        <v>0.77889167362851497</v>
      </c>
      <c r="AH755" s="1">
        <v>0.134929270946681</v>
      </c>
      <c r="AI755" s="1">
        <v>0.12948857453754001</v>
      </c>
      <c r="AJ755" s="1">
        <v>0</v>
      </c>
      <c r="AK755" s="1">
        <v>5.4406964091403701E-3</v>
      </c>
      <c r="AL755" s="1">
        <v>0</v>
      </c>
      <c r="AM755" s="1">
        <v>0.206746463547334</v>
      </c>
      <c r="AN755" s="1">
        <v>0.37214363438520098</v>
      </c>
      <c r="AO755" s="1">
        <v>0.24483133841131599</v>
      </c>
      <c r="AP755" s="1">
        <v>0.176278563656148</v>
      </c>
      <c r="AQ755" s="1">
        <v>0.730141458106637</v>
      </c>
      <c r="AR755" s="1">
        <v>0.65871833084947795</v>
      </c>
      <c r="AS755" s="1">
        <v>0.152011922503725</v>
      </c>
    </row>
    <row r="756" spans="1:45" x14ac:dyDescent="0.25">
      <c r="A756">
        <v>41067032502</v>
      </c>
      <c r="B756">
        <v>41</v>
      </c>
      <c r="C756">
        <v>67</v>
      </c>
      <c r="D756">
        <v>32502</v>
      </c>
      <c r="E756">
        <v>325.02</v>
      </c>
      <c r="F756" t="s">
        <v>66</v>
      </c>
      <c r="G756" t="s">
        <v>51</v>
      </c>
      <c r="H756" t="s">
        <v>52</v>
      </c>
      <c r="I756" t="s">
        <v>49</v>
      </c>
      <c r="J756">
        <v>3032</v>
      </c>
      <c r="K756">
        <v>3027</v>
      </c>
      <c r="L756">
        <v>1092</v>
      </c>
      <c r="M756">
        <v>1160</v>
      </c>
      <c r="N756">
        <v>1132</v>
      </c>
      <c r="O756">
        <v>1118</v>
      </c>
      <c r="P756">
        <v>14</v>
      </c>
      <c r="Q756">
        <v>289</v>
      </c>
      <c r="R756">
        <v>835</v>
      </c>
      <c r="S756">
        <v>2</v>
      </c>
      <c r="T756">
        <v>4</v>
      </c>
      <c r="U756">
        <v>1</v>
      </c>
      <c r="V756">
        <v>3</v>
      </c>
      <c r="W756" s="1">
        <v>0.34240001999999897</v>
      </c>
      <c r="X756" s="1">
        <v>0.65760001999999995</v>
      </c>
      <c r="Y756" s="2">
        <v>41536</v>
      </c>
      <c r="Z756">
        <v>19</v>
      </c>
      <c r="AA756" s="1">
        <v>0.19348404255319099</v>
      </c>
      <c r="AB756" s="1">
        <v>0.17249340369393101</v>
      </c>
      <c r="AC756" s="1">
        <v>4.7823218997361402E-2</v>
      </c>
      <c r="AD756" s="1">
        <v>5.4089709762532898E-2</v>
      </c>
      <c r="AE756" s="1">
        <v>0.12829815303430001</v>
      </c>
      <c r="AF756" s="1">
        <v>4.9472295514511799E-3</v>
      </c>
      <c r="AG756" s="1">
        <v>0.81992084432717605</v>
      </c>
      <c r="AH756" s="1">
        <v>6.95970695970696E-2</v>
      </c>
      <c r="AI756" s="1">
        <v>5.5860805860805801E-2</v>
      </c>
      <c r="AJ756" s="1">
        <v>7.3260073260073199E-3</v>
      </c>
      <c r="AK756" s="1">
        <v>6.41025641025641E-3</v>
      </c>
      <c r="AL756" s="1">
        <v>0</v>
      </c>
      <c r="AM756" s="1">
        <v>0.30494505494505503</v>
      </c>
      <c r="AN756" s="1">
        <v>0.38553113553113499</v>
      </c>
      <c r="AO756" s="1">
        <v>0.152014652014652</v>
      </c>
      <c r="AP756" s="1">
        <v>0.15750915750915701</v>
      </c>
      <c r="AQ756" s="1">
        <v>0.75732600732600697</v>
      </c>
      <c r="AR756" s="1">
        <v>0.64087061668681899</v>
      </c>
      <c r="AS756" s="1">
        <v>5.44135429262394E-2</v>
      </c>
    </row>
    <row r="757" spans="1:45" x14ac:dyDescent="0.25">
      <c r="A757">
        <v>41067032503</v>
      </c>
      <c r="B757">
        <v>41</v>
      </c>
      <c r="C757">
        <v>67</v>
      </c>
      <c r="D757">
        <v>32503</v>
      </c>
      <c r="E757">
        <v>325.02999999999997</v>
      </c>
      <c r="F757" t="s">
        <v>66</v>
      </c>
      <c r="G757" t="s">
        <v>51</v>
      </c>
      <c r="H757" t="s">
        <v>52</v>
      </c>
      <c r="I757" t="s">
        <v>49</v>
      </c>
      <c r="J757">
        <v>3920</v>
      </c>
      <c r="K757">
        <v>3908</v>
      </c>
      <c r="L757">
        <v>1341</v>
      </c>
      <c r="M757">
        <v>1381</v>
      </c>
      <c r="N757">
        <v>1407</v>
      </c>
      <c r="O757">
        <v>1354</v>
      </c>
      <c r="P757">
        <v>53</v>
      </c>
      <c r="Q757">
        <v>416</v>
      </c>
      <c r="R757">
        <v>949</v>
      </c>
      <c r="S757">
        <v>2</v>
      </c>
      <c r="T757">
        <v>5</v>
      </c>
      <c r="U757">
        <v>1</v>
      </c>
      <c r="V757">
        <v>3</v>
      </c>
      <c r="W757" s="1">
        <v>0.16700001</v>
      </c>
      <c r="X757" s="1">
        <v>0.83300003</v>
      </c>
      <c r="Y757" s="2">
        <v>41984</v>
      </c>
      <c r="Z757">
        <v>22</v>
      </c>
      <c r="AA757" s="1">
        <v>0.28936605316973402</v>
      </c>
      <c r="AB757" s="1">
        <v>0.28673469387755102</v>
      </c>
      <c r="AC757" s="1">
        <v>2.4744897959183599E-2</v>
      </c>
      <c r="AD757" s="1">
        <v>2.3724489795918301E-2</v>
      </c>
      <c r="AE757" s="1">
        <v>8.5714285714285701E-2</v>
      </c>
      <c r="AF757" s="1">
        <v>0</v>
      </c>
      <c r="AG757" s="1">
        <v>0.83750000000000002</v>
      </c>
      <c r="AH757" s="1">
        <v>8.2774049217002196E-2</v>
      </c>
      <c r="AI757" s="1">
        <v>6.8605518269947804E-2</v>
      </c>
      <c r="AJ757" s="1">
        <v>1.4168530947054401E-2</v>
      </c>
      <c r="AK757" s="1">
        <v>0</v>
      </c>
      <c r="AL757" s="1">
        <v>0</v>
      </c>
      <c r="AM757" s="1">
        <v>9.61968680089485E-2</v>
      </c>
      <c r="AN757" s="1">
        <v>0.41014168530946998</v>
      </c>
      <c r="AO757" s="1">
        <v>0.23862788963460099</v>
      </c>
      <c r="AP757" s="1">
        <v>0.255033557046979</v>
      </c>
      <c r="AQ757" s="1">
        <v>0.88516032811334799</v>
      </c>
      <c r="AR757" s="1">
        <v>0.73125526537489405</v>
      </c>
      <c r="AS757" s="1">
        <v>9.6040438079191201E-2</v>
      </c>
    </row>
    <row r="758" spans="1:45" x14ac:dyDescent="0.25">
      <c r="A758">
        <v>41067032603</v>
      </c>
      <c r="B758">
        <v>41</v>
      </c>
      <c r="C758">
        <v>67</v>
      </c>
      <c r="D758">
        <v>32603</v>
      </c>
      <c r="E758">
        <v>326.02999999999997</v>
      </c>
      <c r="F758" t="s">
        <v>66</v>
      </c>
      <c r="G758" t="s">
        <v>51</v>
      </c>
      <c r="H758" t="s">
        <v>52</v>
      </c>
      <c r="I758" t="s">
        <v>49</v>
      </c>
      <c r="J758">
        <v>7328</v>
      </c>
      <c r="K758">
        <v>7310</v>
      </c>
      <c r="L758">
        <v>2445</v>
      </c>
      <c r="M758">
        <v>2526</v>
      </c>
      <c r="N758">
        <v>2547</v>
      </c>
      <c r="O758">
        <v>2488</v>
      </c>
      <c r="P758">
        <v>59</v>
      </c>
      <c r="Q758">
        <v>703</v>
      </c>
      <c r="R758">
        <v>1839</v>
      </c>
      <c r="S758">
        <v>2</v>
      </c>
      <c r="T758">
        <v>3</v>
      </c>
      <c r="U758">
        <v>1</v>
      </c>
      <c r="V758">
        <v>2</v>
      </c>
      <c r="W758" s="1">
        <v>0.18540001</v>
      </c>
      <c r="X758" s="1">
        <v>0.81459998999999905</v>
      </c>
      <c r="Y758" s="2">
        <v>51444</v>
      </c>
      <c r="Z758">
        <v>34</v>
      </c>
      <c r="AA758" s="1">
        <v>0.19309497816593801</v>
      </c>
      <c r="AB758" s="1">
        <v>0.161026200873362</v>
      </c>
      <c r="AC758" s="1">
        <v>8.4606986899563308E-3</v>
      </c>
      <c r="AD758" s="1">
        <v>2.00600436681222E-2</v>
      </c>
      <c r="AE758" s="1">
        <v>4.6533842794759799E-2</v>
      </c>
      <c r="AF758" s="1">
        <v>3.0021834061135298E-3</v>
      </c>
      <c r="AG758" s="1">
        <v>0.93463427947598199</v>
      </c>
      <c r="AH758" s="1">
        <v>3.7218813905930397E-2</v>
      </c>
      <c r="AI758" s="1">
        <v>1.5541922290388499E-2</v>
      </c>
      <c r="AJ758" s="1">
        <v>1.7995910020449899E-2</v>
      </c>
      <c r="AK758" s="1">
        <v>3.6809815950920202E-3</v>
      </c>
      <c r="AL758" s="1">
        <v>0</v>
      </c>
      <c r="AM758" s="1">
        <v>0.147648261758691</v>
      </c>
      <c r="AN758" s="1">
        <v>0.52188139059304695</v>
      </c>
      <c r="AO758" s="1">
        <v>0.123926380368098</v>
      </c>
      <c r="AP758" s="1">
        <v>0.206543967280163</v>
      </c>
      <c r="AQ758" s="1">
        <v>0.89284253578732098</v>
      </c>
      <c r="AR758" s="1">
        <v>0.706367384333486</v>
      </c>
      <c r="AS758" s="1">
        <v>4.2143838754008199E-2</v>
      </c>
    </row>
    <row r="759" spans="1:45" x14ac:dyDescent="0.25">
      <c r="A759">
        <v>41067032604</v>
      </c>
      <c r="B759">
        <v>41</v>
      </c>
      <c r="C759">
        <v>67</v>
      </c>
      <c r="D759">
        <v>32604</v>
      </c>
      <c r="E759">
        <v>326.04000000000002</v>
      </c>
      <c r="F759" t="s">
        <v>66</v>
      </c>
      <c r="G759" t="s">
        <v>51</v>
      </c>
      <c r="H759" t="s">
        <v>52</v>
      </c>
      <c r="I759" t="s">
        <v>49</v>
      </c>
      <c r="J759">
        <v>6380</v>
      </c>
      <c r="K759">
        <v>6312</v>
      </c>
      <c r="L759">
        <v>2272</v>
      </c>
      <c r="M759">
        <v>2484</v>
      </c>
      <c r="N759">
        <v>2607</v>
      </c>
      <c r="O759">
        <v>2419</v>
      </c>
      <c r="P759">
        <v>188</v>
      </c>
      <c r="Q759">
        <v>571</v>
      </c>
      <c r="R759">
        <v>1976</v>
      </c>
      <c r="S759">
        <v>3</v>
      </c>
      <c r="T759">
        <v>5</v>
      </c>
      <c r="U759">
        <v>1</v>
      </c>
      <c r="V759">
        <v>4</v>
      </c>
      <c r="W759" s="1">
        <v>0.45019999999999999</v>
      </c>
      <c r="X759" s="1">
        <v>0.54979999999999996</v>
      </c>
      <c r="Y759" s="2">
        <v>36195</v>
      </c>
      <c r="Z759">
        <v>44</v>
      </c>
      <c r="AA759" s="1">
        <v>0.37789968652037598</v>
      </c>
      <c r="AB759" s="1">
        <v>0.340438871473354</v>
      </c>
      <c r="AC759" s="1">
        <v>4.1065830721003102E-2</v>
      </c>
      <c r="AD759" s="1">
        <v>6.5830721003134699E-3</v>
      </c>
      <c r="AE759" s="1">
        <v>6.6457680250783704E-2</v>
      </c>
      <c r="AF759" s="1">
        <v>2.5078369905956101E-2</v>
      </c>
      <c r="AG759" s="1">
        <v>0.83087774294670802</v>
      </c>
      <c r="AH759" s="1">
        <v>4.7095070422535197E-2</v>
      </c>
      <c r="AI759" s="1">
        <v>4.7095070422535197E-2</v>
      </c>
      <c r="AJ759" s="1">
        <v>0</v>
      </c>
      <c r="AK759" s="1">
        <v>0</v>
      </c>
      <c r="AL759" s="1">
        <v>0</v>
      </c>
      <c r="AM759" s="1">
        <v>0.234595070422535</v>
      </c>
      <c r="AN759" s="1">
        <v>0.34859154929577402</v>
      </c>
      <c r="AO759" s="1">
        <v>0.197623239436619</v>
      </c>
      <c r="AP759" s="1">
        <v>0.21919014084506999</v>
      </c>
      <c r="AQ759" s="1">
        <v>0.840669014084507</v>
      </c>
      <c r="AR759" s="1">
        <v>0.63717277486910995</v>
      </c>
      <c r="AS759" s="1">
        <v>9.7382198952879501E-2</v>
      </c>
    </row>
    <row r="760" spans="1:45" x14ac:dyDescent="0.25">
      <c r="A760">
        <v>41067032606</v>
      </c>
      <c r="B760">
        <v>41</v>
      </c>
      <c r="C760">
        <v>67</v>
      </c>
      <c r="D760">
        <v>32606</v>
      </c>
      <c r="E760">
        <v>326.06</v>
      </c>
      <c r="F760" t="s">
        <v>66</v>
      </c>
      <c r="G760" t="s">
        <v>51</v>
      </c>
      <c r="H760" t="s">
        <v>52</v>
      </c>
      <c r="I760" t="s">
        <v>49</v>
      </c>
      <c r="J760">
        <v>6932</v>
      </c>
      <c r="K760">
        <v>6819</v>
      </c>
      <c r="L760">
        <v>2240</v>
      </c>
      <c r="M760">
        <v>2403</v>
      </c>
      <c r="N760">
        <v>2164</v>
      </c>
      <c r="O760">
        <v>2006</v>
      </c>
      <c r="P760">
        <v>158</v>
      </c>
      <c r="Q760">
        <v>597</v>
      </c>
      <c r="R760">
        <v>1601</v>
      </c>
      <c r="S760">
        <v>3</v>
      </c>
      <c r="T760">
        <v>5</v>
      </c>
      <c r="U760">
        <v>1</v>
      </c>
      <c r="V760">
        <v>4</v>
      </c>
      <c r="W760" s="1">
        <v>0.42939999000000001</v>
      </c>
      <c r="X760" s="1">
        <v>0.57060001000000005</v>
      </c>
      <c r="Y760" s="2">
        <v>37445</v>
      </c>
      <c r="Z760">
        <v>40</v>
      </c>
      <c r="AA760" s="1">
        <v>0.25040128410914902</v>
      </c>
      <c r="AB760" s="1">
        <v>0.35343335256780101</v>
      </c>
      <c r="AC760" s="1">
        <v>0</v>
      </c>
      <c r="AD760" s="1">
        <v>3.37564916330063E-2</v>
      </c>
      <c r="AE760" s="1">
        <v>5.8424697057126301E-2</v>
      </c>
      <c r="AF760" s="1">
        <v>0</v>
      </c>
      <c r="AG760" s="1">
        <v>0.95340450086555095</v>
      </c>
      <c r="AH760" s="1">
        <v>8.0357142857142797E-3</v>
      </c>
      <c r="AI760" s="1">
        <v>8.0357142857142797E-3</v>
      </c>
      <c r="AJ760" s="1">
        <v>0</v>
      </c>
      <c r="AK760" s="1">
        <v>0</v>
      </c>
      <c r="AL760" s="1">
        <v>0</v>
      </c>
      <c r="AM760" s="1">
        <v>0.16562499999999999</v>
      </c>
      <c r="AN760" s="1">
        <v>0.454910714285714</v>
      </c>
      <c r="AO760" s="1">
        <v>0.15044642857142801</v>
      </c>
      <c r="AP760" s="1">
        <v>0.229017857142857</v>
      </c>
      <c r="AQ760" s="1">
        <v>0.78973214285714199</v>
      </c>
      <c r="AR760" s="1">
        <v>0.71622385528547206</v>
      </c>
      <c r="AS760" s="1">
        <v>9.60994912379875E-2</v>
      </c>
    </row>
    <row r="761" spans="1:45" x14ac:dyDescent="0.25">
      <c r="A761">
        <v>41067032607</v>
      </c>
      <c r="B761">
        <v>41</v>
      </c>
      <c r="C761">
        <v>67</v>
      </c>
      <c r="D761">
        <v>32607</v>
      </c>
      <c r="E761">
        <v>326.07</v>
      </c>
      <c r="F761" t="s">
        <v>66</v>
      </c>
      <c r="G761" t="s">
        <v>51</v>
      </c>
      <c r="H761" t="s">
        <v>52</v>
      </c>
      <c r="I761" t="s">
        <v>49</v>
      </c>
      <c r="J761">
        <v>4205</v>
      </c>
      <c r="K761">
        <v>4180</v>
      </c>
      <c r="L761">
        <v>2390</v>
      </c>
      <c r="M761">
        <v>2634</v>
      </c>
      <c r="N761">
        <v>3548</v>
      </c>
      <c r="O761">
        <v>3198</v>
      </c>
      <c r="P761">
        <v>350</v>
      </c>
      <c r="Q761">
        <v>1272</v>
      </c>
      <c r="R761">
        <v>2287</v>
      </c>
      <c r="S761">
        <v>2</v>
      </c>
      <c r="T761">
        <v>5</v>
      </c>
      <c r="U761">
        <v>1</v>
      </c>
      <c r="V761">
        <v>3</v>
      </c>
      <c r="W761" s="1">
        <v>0.67839996000000002</v>
      </c>
      <c r="X761" s="1">
        <v>0.321599999999999</v>
      </c>
      <c r="Y761" s="2">
        <v>63932</v>
      </c>
      <c r="Z761">
        <v>32</v>
      </c>
      <c r="AA761" s="1">
        <v>9.7740784780023696E-2</v>
      </c>
      <c r="AB761" s="1">
        <v>7.6575505350772802E-2</v>
      </c>
      <c r="AC761" s="1">
        <v>1.7360285374554099E-2</v>
      </c>
      <c r="AD761" s="1">
        <v>2.33055885850178E-2</v>
      </c>
      <c r="AE761" s="1">
        <v>0.33103448275862002</v>
      </c>
      <c r="AF761" s="1">
        <v>2.1403091557669401E-3</v>
      </c>
      <c r="AG761" s="1">
        <v>0.62734839476813298</v>
      </c>
      <c r="AH761" s="1">
        <v>6.4435146443514599E-2</v>
      </c>
      <c r="AI761" s="1">
        <v>1.33891213389121E-2</v>
      </c>
      <c r="AJ761" s="1">
        <v>2.3849372384937201E-2</v>
      </c>
      <c r="AK761" s="1">
        <v>2.7196652719665201E-2</v>
      </c>
      <c r="AL761" s="1">
        <v>0</v>
      </c>
      <c r="AM761" s="1">
        <v>0.39748953974895401</v>
      </c>
      <c r="AN761" s="1">
        <v>0.26903765690376502</v>
      </c>
      <c r="AO761" s="1">
        <v>0.169456066945606</v>
      </c>
      <c r="AP761" s="1">
        <v>0.164016736401673</v>
      </c>
      <c r="AQ761" s="1">
        <v>0.89246861924686105</v>
      </c>
      <c r="AR761" s="1">
        <v>0.75246132208157501</v>
      </c>
      <c r="AS761" s="1">
        <v>8.0168776371307995E-2</v>
      </c>
    </row>
    <row r="762" spans="1:45" x14ac:dyDescent="0.25">
      <c r="A762">
        <v>41067032608</v>
      </c>
      <c r="B762">
        <v>41</v>
      </c>
      <c r="C762">
        <v>67</v>
      </c>
      <c r="D762">
        <v>32608</v>
      </c>
      <c r="E762">
        <v>326.08</v>
      </c>
      <c r="F762" t="s">
        <v>66</v>
      </c>
      <c r="G762" t="s">
        <v>51</v>
      </c>
      <c r="H762" t="s">
        <v>52</v>
      </c>
      <c r="I762" t="s">
        <v>49</v>
      </c>
      <c r="J762">
        <v>2438</v>
      </c>
      <c r="K762">
        <v>2438</v>
      </c>
      <c r="L762">
        <v>1012</v>
      </c>
      <c r="M762">
        <v>1118</v>
      </c>
      <c r="N762">
        <v>1302</v>
      </c>
      <c r="O762">
        <v>1232</v>
      </c>
      <c r="P762">
        <v>70</v>
      </c>
      <c r="Q762">
        <v>305</v>
      </c>
      <c r="R762">
        <v>1042</v>
      </c>
      <c r="S762">
        <v>1</v>
      </c>
      <c r="T762">
        <v>5</v>
      </c>
      <c r="U762">
        <v>1</v>
      </c>
      <c r="V762">
        <v>3</v>
      </c>
      <c r="W762" s="1">
        <v>0.48020000000000002</v>
      </c>
      <c r="X762" s="1">
        <v>0.51979999999999904</v>
      </c>
      <c r="Y762" s="2">
        <v>52950</v>
      </c>
      <c r="Z762">
        <v>14</v>
      </c>
      <c r="AA762" s="1">
        <v>0.124692370795734</v>
      </c>
      <c r="AB762" s="1">
        <v>0.107054963084495</v>
      </c>
      <c r="AC762" s="1">
        <v>1.0254306808859699E-2</v>
      </c>
      <c r="AD762" s="1">
        <v>9.0237899917965502E-3</v>
      </c>
      <c r="AE762" s="1">
        <v>0.22969647251845701</v>
      </c>
      <c r="AF762" s="1">
        <v>1.23051681706316E-3</v>
      </c>
      <c r="AG762" s="1">
        <v>0.75676784249384699</v>
      </c>
      <c r="AH762" s="1">
        <v>2.27272727272727E-2</v>
      </c>
      <c r="AI762" s="1">
        <v>0</v>
      </c>
      <c r="AJ762" s="1">
        <v>1.5810276679841799E-2</v>
      </c>
      <c r="AK762" s="1">
        <v>6.91699604743083E-3</v>
      </c>
      <c r="AL762" s="1">
        <v>0</v>
      </c>
      <c r="AM762" s="1">
        <v>0.343873517786561</v>
      </c>
      <c r="AN762" s="1">
        <v>0.35474308300395202</v>
      </c>
      <c r="AO762" s="1">
        <v>0.109683794466403</v>
      </c>
      <c r="AP762" s="1">
        <v>0.19169960474308301</v>
      </c>
      <c r="AQ762" s="1">
        <v>0.91304347826086896</v>
      </c>
      <c r="AR762" s="1">
        <v>0.73160173160173103</v>
      </c>
      <c r="AS762" s="1">
        <v>6.6017316017316002E-2</v>
      </c>
    </row>
    <row r="763" spans="1:45" x14ac:dyDescent="0.25">
      <c r="A763">
        <v>41067032609</v>
      </c>
      <c r="B763">
        <v>41</v>
      </c>
      <c r="C763">
        <v>67</v>
      </c>
      <c r="D763">
        <v>32609</v>
      </c>
      <c r="E763">
        <v>326.08999999999997</v>
      </c>
      <c r="F763" t="s">
        <v>66</v>
      </c>
      <c r="G763" t="s">
        <v>51</v>
      </c>
      <c r="H763" t="s">
        <v>52</v>
      </c>
      <c r="I763" t="s">
        <v>49</v>
      </c>
      <c r="J763">
        <v>2455</v>
      </c>
      <c r="K763">
        <v>2455</v>
      </c>
      <c r="L763">
        <v>942</v>
      </c>
      <c r="M763">
        <v>1004</v>
      </c>
      <c r="N763">
        <v>974</v>
      </c>
      <c r="O763">
        <v>924</v>
      </c>
      <c r="P763">
        <v>50</v>
      </c>
      <c r="Q763">
        <v>213</v>
      </c>
      <c r="R763">
        <v>766</v>
      </c>
      <c r="S763">
        <v>1</v>
      </c>
      <c r="T763">
        <v>5</v>
      </c>
      <c r="U763">
        <v>1</v>
      </c>
      <c r="V763">
        <v>3</v>
      </c>
      <c r="W763" s="1">
        <v>0.55560001000000003</v>
      </c>
      <c r="X763" s="1">
        <v>0.44439999000000002</v>
      </c>
      <c r="Y763" s="2">
        <v>55599</v>
      </c>
      <c r="Z763">
        <v>12</v>
      </c>
      <c r="AA763" s="1">
        <v>0.124692370795734</v>
      </c>
      <c r="AB763" s="1">
        <v>0.147046843177189</v>
      </c>
      <c r="AC763" s="1">
        <v>5.1323828920570198E-2</v>
      </c>
      <c r="AD763" s="1">
        <v>1.2219959266802399E-3</v>
      </c>
      <c r="AE763" s="1">
        <v>0.171894093686354</v>
      </c>
      <c r="AF763" s="1">
        <v>2.1181262729124201E-2</v>
      </c>
      <c r="AG763" s="1">
        <v>0.73604887983706702</v>
      </c>
      <c r="AH763" s="1">
        <v>6.5817409766454296E-2</v>
      </c>
      <c r="AI763" s="1">
        <v>7.43099787685774E-3</v>
      </c>
      <c r="AJ763" s="1">
        <v>5.3078556263269601E-3</v>
      </c>
      <c r="AK763" s="1">
        <v>5.30785562632696E-2</v>
      </c>
      <c r="AL763" s="1">
        <v>0</v>
      </c>
      <c r="AM763" s="1">
        <v>0.36199575371549803</v>
      </c>
      <c r="AN763" s="1">
        <v>0.38535031847133699</v>
      </c>
      <c r="AO763" s="1">
        <v>0.146496815286624</v>
      </c>
      <c r="AP763" s="1">
        <v>0.106157112526539</v>
      </c>
      <c r="AQ763" s="1">
        <v>0.92569002123142197</v>
      </c>
      <c r="AR763" s="1">
        <v>0.76146788990825598</v>
      </c>
      <c r="AS763" s="1">
        <v>2.86697247706422E-2</v>
      </c>
    </row>
    <row r="764" spans="1:45" x14ac:dyDescent="0.25">
      <c r="A764">
        <v>41067032610</v>
      </c>
      <c r="B764">
        <v>41</v>
      </c>
      <c r="C764">
        <v>67</v>
      </c>
      <c r="D764">
        <v>32610</v>
      </c>
      <c r="E764">
        <v>326.10000000000002</v>
      </c>
      <c r="F764" t="s">
        <v>66</v>
      </c>
      <c r="G764" t="s">
        <v>51</v>
      </c>
      <c r="H764" t="s">
        <v>52</v>
      </c>
      <c r="I764" t="s">
        <v>49</v>
      </c>
      <c r="J764">
        <v>3031</v>
      </c>
      <c r="K764">
        <v>2972</v>
      </c>
      <c r="L764">
        <v>956</v>
      </c>
      <c r="M764">
        <v>979</v>
      </c>
      <c r="N764">
        <v>956</v>
      </c>
      <c r="O764">
        <v>946</v>
      </c>
      <c r="P764">
        <v>10</v>
      </c>
      <c r="Q764">
        <v>274</v>
      </c>
      <c r="R764">
        <v>678</v>
      </c>
      <c r="S764">
        <v>2</v>
      </c>
      <c r="T764">
        <v>5</v>
      </c>
      <c r="U764">
        <v>1</v>
      </c>
      <c r="V764">
        <v>3</v>
      </c>
      <c r="W764" s="1">
        <v>0.27829999999999999</v>
      </c>
      <c r="X764" s="1">
        <v>0.72169998000000002</v>
      </c>
      <c r="Y764" s="2">
        <v>41560</v>
      </c>
      <c r="Z764">
        <v>15</v>
      </c>
      <c r="AA764" s="1">
        <v>0.22473404255319099</v>
      </c>
      <c r="AB764" s="1">
        <v>0.15968327284724501</v>
      </c>
      <c r="AC764" s="1">
        <v>5.9716265258990403E-2</v>
      </c>
      <c r="AD764" s="1">
        <v>2.3094688221708998E-3</v>
      </c>
      <c r="AE764" s="1">
        <v>6.1035961728802303E-2</v>
      </c>
      <c r="AF764" s="1">
        <v>5.0478389970306799E-2</v>
      </c>
      <c r="AG764" s="1">
        <v>0.86011217419993402</v>
      </c>
      <c r="AH764" s="1">
        <v>9.4142259414225892E-3</v>
      </c>
      <c r="AI764" s="1">
        <v>4.1841004184100397E-3</v>
      </c>
      <c r="AJ764" s="1">
        <v>5.2301255230125503E-3</v>
      </c>
      <c r="AK764" s="1">
        <v>0</v>
      </c>
      <c r="AL764" s="1">
        <v>0</v>
      </c>
      <c r="AM764" s="1">
        <v>0.170502092050209</v>
      </c>
      <c r="AN764" s="1">
        <v>0.51359832635983205</v>
      </c>
      <c r="AO764" s="1">
        <v>0.14016736401673599</v>
      </c>
      <c r="AP764" s="1">
        <v>0.17573221757322099</v>
      </c>
      <c r="AQ764" s="1">
        <v>0.87343096234309603</v>
      </c>
      <c r="AR764" s="1">
        <v>0.67065868263473005</v>
      </c>
      <c r="AS764" s="1">
        <v>5.5089820359281401E-2</v>
      </c>
    </row>
    <row r="765" spans="1:45" x14ac:dyDescent="0.25">
      <c r="A765">
        <v>41067032700</v>
      </c>
      <c r="B765">
        <v>41</v>
      </c>
      <c r="C765">
        <v>67</v>
      </c>
      <c r="D765">
        <v>32700</v>
      </c>
      <c r="E765">
        <v>327</v>
      </c>
      <c r="F765" t="s">
        <v>66</v>
      </c>
      <c r="G765" t="s">
        <v>51</v>
      </c>
      <c r="H765" t="s">
        <v>52</v>
      </c>
      <c r="I765" t="s">
        <v>49</v>
      </c>
      <c r="J765">
        <v>5149</v>
      </c>
      <c r="K765">
        <v>5115</v>
      </c>
      <c r="L765">
        <v>1887</v>
      </c>
      <c r="M765">
        <v>2054</v>
      </c>
      <c r="N765">
        <v>2434</v>
      </c>
      <c r="O765">
        <v>2407</v>
      </c>
      <c r="P765">
        <v>27</v>
      </c>
      <c r="Q765">
        <v>683</v>
      </c>
      <c r="R765">
        <v>1645</v>
      </c>
      <c r="S765">
        <v>2</v>
      </c>
      <c r="T765">
        <v>3</v>
      </c>
      <c r="U765">
        <v>2</v>
      </c>
      <c r="V765">
        <v>3</v>
      </c>
      <c r="W765" s="1">
        <v>0.15670000000000001</v>
      </c>
      <c r="X765" s="1">
        <v>0.84330001999999904</v>
      </c>
      <c r="Y765" s="2">
        <v>44541</v>
      </c>
      <c r="Z765">
        <v>30</v>
      </c>
      <c r="AA765" s="1">
        <v>0.22194076383476199</v>
      </c>
      <c r="AB765" s="1">
        <v>0.14429986405127199</v>
      </c>
      <c r="AC765" s="1">
        <v>1.22353855117498E-2</v>
      </c>
      <c r="AD765" s="1">
        <v>1.4371722664595001E-2</v>
      </c>
      <c r="AE765" s="1">
        <v>2.9908720139832898E-2</v>
      </c>
      <c r="AF765" s="1">
        <v>0</v>
      </c>
      <c r="AG765" s="1">
        <v>0.92930666148766705</v>
      </c>
      <c r="AH765" s="1">
        <v>1.9607843137254902E-2</v>
      </c>
      <c r="AI765" s="1">
        <v>1.7488076311605701E-2</v>
      </c>
      <c r="AJ765" s="1">
        <v>1.05988341282458E-3</v>
      </c>
      <c r="AK765" s="1">
        <v>1.05988341282458E-3</v>
      </c>
      <c r="AL765" s="1">
        <v>0</v>
      </c>
      <c r="AM765" s="1">
        <v>0.16163222045574899</v>
      </c>
      <c r="AN765" s="1">
        <v>0.330683624801271</v>
      </c>
      <c r="AO765" s="1">
        <v>0.26656067832538399</v>
      </c>
      <c r="AP765" s="1">
        <v>0.24112347641759399</v>
      </c>
      <c r="AQ765" s="1">
        <v>0.87705352411234705</v>
      </c>
      <c r="AR765" s="1">
        <v>0.70574018126888205</v>
      </c>
      <c r="AS765" s="1">
        <v>0.135951661631419</v>
      </c>
    </row>
    <row r="766" spans="1:45" x14ac:dyDescent="0.25">
      <c r="A766">
        <v>41067032800</v>
      </c>
      <c r="B766">
        <v>41</v>
      </c>
      <c r="C766">
        <v>67</v>
      </c>
      <c r="D766">
        <v>32800</v>
      </c>
      <c r="E766">
        <v>328</v>
      </c>
      <c r="F766" t="s">
        <v>66</v>
      </c>
      <c r="G766" t="s">
        <v>51</v>
      </c>
      <c r="H766" t="s">
        <v>52</v>
      </c>
      <c r="I766" t="s">
        <v>49</v>
      </c>
      <c r="J766">
        <v>1294</v>
      </c>
      <c r="K766">
        <v>1290</v>
      </c>
      <c r="L766">
        <v>430</v>
      </c>
      <c r="M766">
        <v>461</v>
      </c>
      <c r="N766">
        <v>471</v>
      </c>
      <c r="O766">
        <v>469</v>
      </c>
      <c r="P766">
        <v>2</v>
      </c>
      <c r="Q766">
        <v>119</v>
      </c>
      <c r="R766">
        <v>339</v>
      </c>
      <c r="S766">
        <v>2</v>
      </c>
      <c r="T766">
        <v>1</v>
      </c>
      <c r="U766">
        <v>5</v>
      </c>
      <c r="V766">
        <v>3</v>
      </c>
      <c r="W766" s="1">
        <v>0.24059999000000001</v>
      </c>
      <c r="X766" s="1">
        <v>0.75940001999999995</v>
      </c>
      <c r="Y766" s="2">
        <v>38026</v>
      </c>
      <c r="Z766">
        <v>8</v>
      </c>
      <c r="AA766" s="1">
        <v>0.273570324574961</v>
      </c>
      <c r="AB766" s="1">
        <v>5.8732612055641398E-2</v>
      </c>
      <c r="AC766" s="1">
        <v>0</v>
      </c>
      <c r="AD766" s="1">
        <v>0</v>
      </c>
      <c r="AE766" s="1">
        <v>1.6228748068006098E-2</v>
      </c>
      <c r="AF766" s="1">
        <v>0</v>
      </c>
      <c r="AG766" s="1">
        <v>1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.13720930232558101</v>
      </c>
      <c r="AN766" s="1">
        <v>0.30930232558139498</v>
      </c>
      <c r="AO766" s="1">
        <v>0.21627906976744099</v>
      </c>
      <c r="AP766" s="1">
        <v>0.337209302325581</v>
      </c>
      <c r="AQ766" s="1">
        <v>0.86976744186046495</v>
      </c>
      <c r="AR766" s="1">
        <v>0.69786096256684405</v>
      </c>
      <c r="AS766" s="1">
        <v>9.8930481283422397E-2</v>
      </c>
    </row>
    <row r="767" spans="1:45" x14ac:dyDescent="0.25">
      <c r="A767">
        <v>41067032901</v>
      </c>
      <c r="B767">
        <v>41</v>
      </c>
      <c r="C767">
        <v>67</v>
      </c>
      <c r="D767">
        <v>32901</v>
      </c>
      <c r="E767">
        <v>329.01</v>
      </c>
      <c r="F767" t="s">
        <v>66</v>
      </c>
      <c r="G767" t="s">
        <v>51</v>
      </c>
      <c r="H767" t="s">
        <v>52</v>
      </c>
      <c r="I767" t="s">
        <v>49</v>
      </c>
      <c r="J767">
        <v>6240</v>
      </c>
      <c r="K767">
        <v>6188</v>
      </c>
      <c r="L767">
        <v>1870</v>
      </c>
      <c r="M767">
        <v>1920</v>
      </c>
      <c r="N767">
        <v>1966</v>
      </c>
      <c r="O767">
        <v>1895</v>
      </c>
      <c r="P767">
        <v>71</v>
      </c>
      <c r="Q767">
        <v>420</v>
      </c>
      <c r="R767">
        <v>1538</v>
      </c>
      <c r="S767">
        <v>4</v>
      </c>
      <c r="T767">
        <v>5</v>
      </c>
      <c r="U767">
        <v>1</v>
      </c>
      <c r="V767">
        <v>5</v>
      </c>
      <c r="W767" s="1">
        <v>0.27089999999999997</v>
      </c>
      <c r="X767" s="1">
        <v>0.72910003999999995</v>
      </c>
      <c r="Y767" s="2">
        <v>28375</v>
      </c>
      <c r="Z767">
        <v>42</v>
      </c>
      <c r="AA767" s="1">
        <v>0.31656660717183099</v>
      </c>
      <c r="AB767" s="1">
        <v>0.36923076923076897</v>
      </c>
      <c r="AC767" s="1">
        <v>8.0128205128205104E-3</v>
      </c>
      <c r="AD767" s="1">
        <v>3.2371794871794798E-2</v>
      </c>
      <c r="AE767" s="1">
        <v>5.2564102564102502E-2</v>
      </c>
      <c r="AF767" s="1">
        <v>7.6923076923076901E-3</v>
      </c>
      <c r="AG767" s="1">
        <v>0.78958333333333297</v>
      </c>
      <c r="AH767" s="1">
        <v>5.4545454545454501E-2</v>
      </c>
      <c r="AI767" s="1">
        <v>5.4545454545454501E-2</v>
      </c>
      <c r="AJ767" s="1">
        <v>0</v>
      </c>
      <c r="AK767" s="1">
        <v>0</v>
      </c>
      <c r="AL767" s="1">
        <v>0</v>
      </c>
      <c r="AM767" s="1">
        <v>0.225668449197861</v>
      </c>
      <c r="AN767" s="1">
        <v>0.42620320855614902</v>
      </c>
      <c r="AO767" s="1">
        <v>0.14705882352941099</v>
      </c>
      <c r="AP767" s="1">
        <v>0.20106951871657699</v>
      </c>
      <c r="AQ767" s="1">
        <v>0.77700534759358197</v>
      </c>
      <c r="AR767" s="1">
        <v>0.650378527185134</v>
      </c>
      <c r="AS767" s="1">
        <v>4.5423262216104598E-2</v>
      </c>
    </row>
    <row r="768" spans="1:45" x14ac:dyDescent="0.25">
      <c r="A768">
        <v>41067032902</v>
      </c>
      <c r="B768">
        <v>41</v>
      </c>
      <c r="C768">
        <v>67</v>
      </c>
      <c r="D768">
        <v>32902</v>
      </c>
      <c r="E768">
        <v>329.02</v>
      </c>
      <c r="F768" t="s">
        <v>66</v>
      </c>
      <c r="G768" t="s">
        <v>51</v>
      </c>
      <c r="H768" t="s">
        <v>52</v>
      </c>
      <c r="I768" t="s">
        <v>49</v>
      </c>
      <c r="J768">
        <v>7667</v>
      </c>
      <c r="K768">
        <v>7543</v>
      </c>
      <c r="L768">
        <v>2174</v>
      </c>
      <c r="M768">
        <v>2336</v>
      </c>
      <c r="N768">
        <v>2135</v>
      </c>
      <c r="O768">
        <v>2007</v>
      </c>
      <c r="P768">
        <v>128</v>
      </c>
      <c r="Q768">
        <v>427</v>
      </c>
      <c r="R768">
        <v>1675</v>
      </c>
      <c r="S768">
        <v>4</v>
      </c>
      <c r="T768">
        <v>5</v>
      </c>
      <c r="U768">
        <v>1</v>
      </c>
      <c r="V768">
        <v>5</v>
      </c>
      <c r="W768" s="1">
        <v>0.1643</v>
      </c>
      <c r="X768" s="1">
        <v>0.835699999999999</v>
      </c>
      <c r="Y768" s="2">
        <v>30705</v>
      </c>
      <c r="Z768">
        <v>44</v>
      </c>
      <c r="AA768" s="1">
        <v>0.42025946795963798</v>
      </c>
      <c r="AB768" s="1">
        <v>0.55732359462631997</v>
      </c>
      <c r="AC768" s="1">
        <v>3.5215860179992099E-3</v>
      </c>
      <c r="AD768" s="1">
        <v>3.1955132385548403E-2</v>
      </c>
      <c r="AE768" s="1">
        <v>1.22603365071083E-2</v>
      </c>
      <c r="AF768" s="1">
        <v>9.7821833833311601E-3</v>
      </c>
      <c r="AG768" s="1">
        <v>0.82339898265292799</v>
      </c>
      <c r="AH768" s="1">
        <v>5.4737810487580398E-2</v>
      </c>
      <c r="AI768" s="1">
        <v>5.4737810487580398E-2</v>
      </c>
      <c r="AJ768" s="1">
        <v>0</v>
      </c>
      <c r="AK768" s="1">
        <v>0</v>
      </c>
      <c r="AL768" s="1">
        <v>0</v>
      </c>
      <c r="AM768" s="1">
        <v>0.15777368905243699</v>
      </c>
      <c r="AN768" s="1">
        <v>0.45722171113155402</v>
      </c>
      <c r="AO768" s="1">
        <v>0.16789328426862901</v>
      </c>
      <c r="AP768" s="1">
        <v>0.217111315547378</v>
      </c>
      <c r="AQ768" s="1">
        <v>0.89052437902483905</v>
      </c>
      <c r="AR768" s="1">
        <v>0.598657024793388</v>
      </c>
      <c r="AS768" s="1">
        <v>7.7479338842975198E-2</v>
      </c>
    </row>
    <row r="769" spans="1:45" x14ac:dyDescent="0.25">
      <c r="A769">
        <v>41067033000</v>
      </c>
      <c r="B769">
        <v>41</v>
      </c>
      <c r="C769">
        <v>67</v>
      </c>
      <c r="D769">
        <v>33000</v>
      </c>
      <c r="E769">
        <v>330</v>
      </c>
      <c r="F769" t="s">
        <v>66</v>
      </c>
      <c r="G769" t="s">
        <v>51</v>
      </c>
      <c r="H769" t="s">
        <v>52</v>
      </c>
      <c r="I769" t="s">
        <v>49</v>
      </c>
      <c r="J769">
        <v>5765</v>
      </c>
      <c r="K769">
        <v>5669</v>
      </c>
      <c r="L769">
        <v>1972</v>
      </c>
      <c r="M769">
        <v>2098</v>
      </c>
      <c r="N769">
        <v>2143</v>
      </c>
      <c r="O769">
        <v>2117</v>
      </c>
      <c r="P769">
        <v>26</v>
      </c>
      <c r="Q769">
        <v>533</v>
      </c>
      <c r="R769">
        <v>1544</v>
      </c>
      <c r="S769">
        <v>2</v>
      </c>
      <c r="T769">
        <v>3</v>
      </c>
      <c r="U769">
        <v>2</v>
      </c>
      <c r="V769">
        <v>3</v>
      </c>
      <c r="W769" s="1">
        <v>0.21469999000000001</v>
      </c>
      <c r="X769" s="1">
        <v>0.78529998999999995</v>
      </c>
      <c r="Y769" s="2">
        <v>44776</v>
      </c>
      <c r="Z769">
        <v>32</v>
      </c>
      <c r="AA769" s="1">
        <v>0.20167480809490501</v>
      </c>
      <c r="AB769" s="1">
        <v>0.16652211621856</v>
      </c>
      <c r="AC769" s="1">
        <v>1.2489158716392E-2</v>
      </c>
      <c r="AD769" s="1">
        <v>4.50997398091934E-2</v>
      </c>
      <c r="AE769" s="1">
        <v>3.9375542064180397E-2</v>
      </c>
      <c r="AF769" s="1">
        <v>1.73460537727666E-3</v>
      </c>
      <c r="AG769" s="1">
        <v>0.87007805724197695</v>
      </c>
      <c r="AH769" s="1">
        <v>3.04259634888438E-3</v>
      </c>
      <c r="AI769" s="1">
        <v>0</v>
      </c>
      <c r="AJ769" s="1">
        <v>0</v>
      </c>
      <c r="AK769" s="1">
        <v>3.04259634888438E-3</v>
      </c>
      <c r="AL769" s="1">
        <v>0</v>
      </c>
      <c r="AM769" s="1">
        <v>7.5557809330628806E-2</v>
      </c>
      <c r="AN769" s="1">
        <v>0.30425963488843799</v>
      </c>
      <c r="AO769" s="1">
        <v>0.348884381338742</v>
      </c>
      <c r="AP769" s="1">
        <v>0.27129817444219001</v>
      </c>
      <c r="AQ769" s="1">
        <v>0.77839756592291998</v>
      </c>
      <c r="AR769" s="1">
        <v>0.54657980456026001</v>
      </c>
      <c r="AS769" s="1">
        <v>8.4039087947882701E-2</v>
      </c>
    </row>
    <row r="770" spans="1:45" x14ac:dyDescent="0.25">
      <c r="A770">
        <v>41067033101</v>
      </c>
      <c r="B770">
        <v>41</v>
      </c>
      <c r="C770">
        <v>67</v>
      </c>
      <c r="D770">
        <v>33101</v>
      </c>
      <c r="E770">
        <v>331.01</v>
      </c>
      <c r="F770" t="s">
        <v>66</v>
      </c>
      <c r="G770" t="s">
        <v>51</v>
      </c>
      <c r="H770" t="s">
        <v>52</v>
      </c>
      <c r="I770" t="s">
        <v>49</v>
      </c>
      <c r="J770">
        <v>3004</v>
      </c>
      <c r="K770">
        <v>2964</v>
      </c>
      <c r="L770">
        <v>1145</v>
      </c>
      <c r="M770">
        <v>1185</v>
      </c>
      <c r="N770">
        <v>540</v>
      </c>
      <c r="O770">
        <v>492</v>
      </c>
      <c r="P770">
        <v>48</v>
      </c>
      <c r="Q770">
        <v>48</v>
      </c>
      <c r="R770">
        <v>420</v>
      </c>
      <c r="S770">
        <v>3</v>
      </c>
      <c r="T770">
        <v>4</v>
      </c>
      <c r="U770">
        <v>1</v>
      </c>
      <c r="V770">
        <v>4</v>
      </c>
      <c r="W770" s="1">
        <v>0.47509997999999998</v>
      </c>
      <c r="X770" s="1">
        <v>0.52490002000000002</v>
      </c>
      <c r="Y770" s="2">
        <v>27908</v>
      </c>
      <c r="Z770">
        <v>29</v>
      </c>
      <c r="AA770" s="1">
        <v>0.439146382127375</v>
      </c>
      <c r="AB770" s="1">
        <v>0.17942743009320899</v>
      </c>
      <c r="AC770" s="1">
        <v>3.3288948069240998E-4</v>
      </c>
      <c r="AD770" s="1">
        <v>5.4593874833555198E-2</v>
      </c>
      <c r="AE770" s="1">
        <v>2.5632490013315499E-2</v>
      </c>
      <c r="AF770" s="1">
        <v>0</v>
      </c>
      <c r="AG770" s="1">
        <v>0.93442077230359499</v>
      </c>
      <c r="AH770" s="1">
        <v>8.7336244541484694E-3</v>
      </c>
      <c r="AI770" s="1">
        <v>0</v>
      </c>
      <c r="AJ770" s="1">
        <v>0</v>
      </c>
      <c r="AK770" s="1">
        <v>8.7336244541484694E-3</v>
      </c>
      <c r="AL770" s="1">
        <v>0</v>
      </c>
      <c r="AM770" s="1">
        <v>0.211353711790393</v>
      </c>
      <c r="AN770" s="1">
        <v>0.35545851528384198</v>
      </c>
      <c r="AO770" s="1">
        <v>0.25240174672489002</v>
      </c>
      <c r="AP770" s="1">
        <v>0.180786026200873</v>
      </c>
      <c r="AQ770" s="1">
        <v>0.8235807860262</v>
      </c>
      <c r="AR770" s="1">
        <v>0.73913043478260798</v>
      </c>
      <c r="AS770" s="1">
        <v>0.14103923647932101</v>
      </c>
    </row>
    <row r="771" spans="1:45" x14ac:dyDescent="0.25">
      <c r="A771">
        <v>41067033102</v>
      </c>
      <c r="B771">
        <v>41</v>
      </c>
      <c r="C771">
        <v>67</v>
      </c>
      <c r="D771">
        <v>33102</v>
      </c>
      <c r="E771">
        <v>331.02</v>
      </c>
      <c r="F771" t="s">
        <v>66</v>
      </c>
      <c r="G771" t="s">
        <v>51</v>
      </c>
      <c r="H771" t="s">
        <v>52</v>
      </c>
      <c r="I771" t="s">
        <v>49</v>
      </c>
      <c r="J771">
        <v>3514</v>
      </c>
      <c r="K771">
        <v>3383</v>
      </c>
      <c r="L771">
        <v>1103</v>
      </c>
      <c r="M771">
        <v>1229</v>
      </c>
      <c r="N771">
        <v>357</v>
      </c>
      <c r="O771">
        <v>320</v>
      </c>
      <c r="P771">
        <v>37</v>
      </c>
      <c r="Q771">
        <v>59</v>
      </c>
      <c r="R771">
        <v>245</v>
      </c>
      <c r="S771">
        <v>3</v>
      </c>
      <c r="T771">
        <v>5</v>
      </c>
      <c r="U771">
        <v>1</v>
      </c>
      <c r="V771">
        <v>4</v>
      </c>
      <c r="W771" s="1">
        <v>0.43689999000000002</v>
      </c>
      <c r="X771" s="1">
        <v>0.56310000999999998</v>
      </c>
      <c r="Y771" s="2">
        <v>27302</v>
      </c>
      <c r="Z771">
        <v>29</v>
      </c>
      <c r="AA771" s="1">
        <v>0.41449535789158398</v>
      </c>
      <c r="AB771" s="1">
        <v>0.420318725099601</v>
      </c>
      <c r="AC771" s="1">
        <v>7.1143995446784304E-3</v>
      </c>
      <c r="AD771" s="1">
        <v>3.41491178144564E-3</v>
      </c>
      <c r="AE771" s="1">
        <v>2.5611838360842298E-2</v>
      </c>
      <c r="AF771" s="1">
        <v>5.9760956175298804E-3</v>
      </c>
      <c r="AG771" s="1">
        <v>0.771200910643141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.22665457842248399</v>
      </c>
      <c r="AN771" s="1">
        <v>0.39256572982774202</v>
      </c>
      <c r="AO771" s="1">
        <v>0.114233907524932</v>
      </c>
      <c r="AP771" s="1">
        <v>0.26654578422484099</v>
      </c>
      <c r="AQ771" s="1">
        <v>0.778785131459655</v>
      </c>
      <c r="AR771" s="1">
        <v>0.66123399301513297</v>
      </c>
      <c r="AS771" s="1">
        <v>1.7462165308498201E-2</v>
      </c>
    </row>
    <row r="772" spans="1:45" x14ac:dyDescent="0.25">
      <c r="A772">
        <v>41067033200</v>
      </c>
      <c r="B772">
        <v>41</v>
      </c>
      <c r="C772">
        <v>67</v>
      </c>
      <c r="D772">
        <v>33200</v>
      </c>
      <c r="E772">
        <v>332</v>
      </c>
      <c r="F772" t="s">
        <v>66</v>
      </c>
      <c r="G772" t="s">
        <v>51</v>
      </c>
      <c r="H772" t="s">
        <v>52</v>
      </c>
      <c r="I772" t="s">
        <v>49</v>
      </c>
      <c r="J772">
        <v>6978</v>
      </c>
      <c r="K772">
        <v>5987</v>
      </c>
      <c r="L772">
        <v>2292</v>
      </c>
      <c r="M772">
        <v>2547</v>
      </c>
      <c r="N772">
        <v>748</v>
      </c>
      <c r="O772">
        <v>571</v>
      </c>
      <c r="P772">
        <v>177</v>
      </c>
      <c r="Q772">
        <v>106</v>
      </c>
      <c r="R772">
        <v>387</v>
      </c>
      <c r="S772">
        <v>5</v>
      </c>
      <c r="T772">
        <v>5</v>
      </c>
      <c r="U772">
        <v>1</v>
      </c>
      <c r="V772">
        <v>5</v>
      </c>
      <c r="W772" s="1">
        <v>0.65330001999999998</v>
      </c>
      <c r="X772" s="1">
        <v>0.34669998000000002</v>
      </c>
      <c r="Y772" s="2">
        <v>17573</v>
      </c>
      <c r="Z772">
        <v>96</v>
      </c>
      <c r="AA772" s="1">
        <v>0.56352057478772</v>
      </c>
      <c r="AB772" s="1">
        <v>0.30252221266838603</v>
      </c>
      <c r="AC772" s="1">
        <v>1.4187446259673201E-2</v>
      </c>
      <c r="AD772" s="1">
        <v>3.0237890513040901E-2</v>
      </c>
      <c r="AE772" s="1">
        <v>0.123101175121811</v>
      </c>
      <c r="AF772" s="1">
        <v>2.8804815133275999E-2</v>
      </c>
      <c r="AG772" s="1">
        <v>0.77257093723129799</v>
      </c>
      <c r="AH772" s="1">
        <v>7.5916230366492102E-2</v>
      </c>
      <c r="AI772" s="1">
        <v>5.4973821989528798E-2</v>
      </c>
      <c r="AJ772" s="1">
        <v>1.2652705061082001E-2</v>
      </c>
      <c r="AK772" s="1">
        <v>0</v>
      </c>
      <c r="AL772" s="1">
        <v>8.2897033158813201E-3</v>
      </c>
      <c r="AM772" s="1">
        <v>0.30366492146596802</v>
      </c>
      <c r="AN772" s="1">
        <v>0.27748691099476402</v>
      </c>
      <c r="AO772" s="1">
        <v>0.11387434554973801</v>
      </c>
      <c r="AP772" s="1">
        <v>0.30497382198952799</v>
      </c>
      <c r="AQ772" s="1">
        <v>0.66099476439790505</v>
      </c>
      <c r="AR772" s="1">
        <v>0.62376237623762298</v>
      </c>
      <c r="AS772" s="1">
        <v>0.14455445544554399</v>
      </c>
    </row>
    <row r="773" spans="1:45" x14ac:dyDescent="0.25">
      <c r="A773">
        <v>41067033301</v>
      </c>
      <c r="B773">
        <v>41</v>
      </c>
      <c r="C773">
        <v>67</v>
      </c>
      <c r="D773">
        <v>33301</v>
      </c>
      <c r="E773">
        <v>333.01</v>
      </c>
      <c r="F773" t="s">
        <v>66</v>
      </c>
      <c r="G773" t="s">
        <v>51</v>
      </c>
      <c r="H773" t="s">
        <v>52</v>
      </c>
      <c r="I773" t="s">
        <v>53</v>
      </c>
      <c r="J773">
        <v>5921</v>
      </c>
      <c r="K773">
        <v>5900</v>
      </c>
      <c r="L773">
        <v>2013</v>
      </c>
      <c r="M773">
        <v>2027</v>
      </c>
      <c r="N773">
        <v>1078</v>
      </c>
      <c r="O773">
        <v>1010</v>
      </c>
      <c r="P773">
        <v>68</v>
      </c>
      <c r="Q773">
        <v>114</v>
      </c>
      <c r="R773">
        <v>748</v>
      </c>
      <c r="S773">
        <v>3</v>
      </c>
      <c r="T773">
        <v>3</v>
      </c>
      <c r="U773">
        <v>1</v>
      </c>
      <c r="V773">
        <v>3</v>
      </c>
      <c r="W773" s="1">
        <v>0.28530000999999999</v>
      </c>
      <c r="X773" s="1">
        <v>0.71470000999999905</v>
      </c>
      <c r="Y773" s="2">
        <v>35059</v>
      </c>
      <c r="Z773">
        <v>39</v>
      </c>
      <c r="AA773" s="1">
        <v>0.325451781793615</v>
      </c>
      <c r="AB773" s="1">
        <v>0.16770815740584299</v>
      </c>
      <c r="AC773" s="1">
        <v>2.58402296909305E-2</v>
      </c>
      <c r="AD773" s="1">
        <v>4.1547035973653099E-2</v>
      </c>
      <c r="AE773" s="1">
        <v>6.1138321229522001E-2</v>
      </c>
      <c r="AF773" s="1">
        <v>0</v>
      </c>
      <c r="AG773" s="1">
        <v>0.93869278838034098</v>
      </c>
      <c r="AH773" s="1">
        <v>2.63288623944361E-2</v>
      </c>
      <c r="AI773" s="1">
        <v>2.63288623944361E-2</v>
      </c>
      <c r="AJ773" s="1">
        <v>0</v>
      </c>
      <c r="AK773" s="1">
        <v>0</v>
      </c>
      <c r="AL773" s="1">
        <v>0</v>
      </c>
      <c r="AM773" s="1">
        <v>0.237953303527074</v>
      </c>
      <c r="AN773" s="1">
        <v>0.38698460009935398</v>
      </c>
      <c r="AO773" s="1">
        <v>0.21361152508693401</v>
      </c>
      <c r="AP773" s="1">
        <v>0.16145057128663601</v>
      </c>
      <c r="AQ773" s="1">
        <v>0.80774962742175804</v>
      </c>
      <c r="AR773" s="1">
        <v>0.60885608856088502</v>
      </c>
      <c r="AS773" s="1">
        <v>7.0725707257072501E-2</v>
      </c>
    </row>
    <row r="774" spans="1:45" x14ac:dyDescent="0.25">
      <c r="A774">
        <v>41067033302</v>
      </c>
      <c r="B774">
        <v>41</v>
      </c>
      <c r="C774">
        <v>67</v>
      </c>
      <c r="D774">
        <v>33302</v>
      </c>
      <c r="E774">
        <v>333.02</v>
      </c>
      <c r="F774" t="s">
        <v>66</v>
      </c>
      <c r="G774" t="s">
        <v>51</v>
      </c>
      <c r="H774" t="s">
        <v>52</v>
      </c>
      <c r="I774" t="s">
        <v>49</v>
      </c>
      <c r="J774">
        <v>5482</v>
      </c>
      <c r="K774">
        <v>5477</v>
      </c>
      <c r="L774">
        <v>1831</v>
      </c>
      <c r="M774">
        <v>1892</v>
      </c>
      <c r="N774">
        <v>1459</v>
      </c>
      <c r="O774">
        <v>1452</v>
      </c>
      <c r="P774">
        <v>7</v>
      </c>
      <c r="Q774">
        <v>407</v>
      </c>
      <c r="R774">
        <v>995</v>
      </c>
      <c r="S774">
        <v>2</v>
      </c>
      <c r="T774">
        <v>1</v>
      </c>
      <c r="U774">
        <v>1</v>
      </c>
      <c r="V774">
        <v>1</v>
      </c>
      <c r="W774" s="1">
        <v>0.1386</v>
      </c>
      <c r="X774" s="1">
        <v>0.86139999</v>
      </c>
      <c r="Y774" s="2">
        <v>46378</v>
      </c>
      <c r="Z774">
        <v>26</v>
      </c>
      <c r="AA774" s="1">
        <v>8.2272643423722494E-2</v>
      </c>
      <c r="AB774" s="1">
        <v>7.4790222546515794E-2</v>
      </c>
      <c r="AC774" s="1">
        <v>1.1309740970448699E-2</v>
      </c>
      <c r="AD774" s="1">
        <v>1.2951477562933199E-2</v>
      </c>
      <c r="AE774" s="1">
        <v>2.3531557825611001E-2</v>
      </c>
      <c r="AF774" s="1">
        <v>3.8307187157971502E-3</v>
      </c>
      <c r="AG774" s="1">
        <v>0.970995986866107</v>
      </c>
      <c r="AH774" s="1">
        <v>6.00764609503003E-3</v>
      </c>
      <c r="AI774" s="1">
        <v>0</v>
      </c>
      <c r="AJ774" s="1">
        <v>6.00764609503003E-3</v>
      </c>
      <c r="AK774" s="1">
        <v>0</v>
      </c>
      <c r="AL774" s="1">
        <v>0</v>
      </c>
      <c r="AM774" s="1">
        <v>4.2599672310212999E-2</v>
      </c>
      <c r="AN774" s="1">
        <v>0.45876570180229298</v>
      </c>
      <c r="AO774" s="1">
        <v>0.22774440196613799</v>
      </c>
      <c r="AP774" s="1">
        <v>0.27089022392135398</v>
      </c>
      <c r="AQ774" s="1">
        <v>0.91862370289459305</v>
      </c>
      <c r="AR774" s="1">
        <v>0.67360285374554096</v>
      </c>
      <c r="AS774" s="1">
        <v>6.8370986920332902E-2</v>
      </c>
    </row>
    <row r="775" spans="1:45" x14ac:dyDescent="0.25">
      <c r="A775">
        <v>41067033400</v>
      </c>
      <c r="B775">
        <v>41</v>
      </c>
      <c r="C775">
        <v>67</v>
      </c>
      <c r="D775">
        <v>33400</v>
      </c>
      <c r="E775">
        <v>334</v>
      </c>
      <c r="F775" t="s">
        <v>66</v>
      </c>
      <c r="G775" t="s">
        <v>51</v>
      </c>
      <c r="H775" t="s">
        <v>52</v>
      </c>
      <c r="I775" t="s">
        <v>49</v>
      </c>
      <c r="J775">
        <v>2239</v>
      </c>
      <c r="K775">
        <v>2217</v>
      </c>
      <c r="L775">
        <v>782</v>
      </c>
      <c r="M775">
        <v>909</v>
      </c>
      <c r="N775">
        <v>597</v>
      </c>
      <c r="O775">
        <v>593</v>
      </c>
      <c r="P775">
        <v>4</v>
      </c>
      <c r="Q775">
        <v>145</v>
      </c>
      <c r="R775">
        <v>421</v>
      </c>
      <c r="S775">
        <v>1</v>
      </c>
      <c r="T775">
        <v>2</v>
      </c>
      <c r="U775">
        <v>2</v>
      </c>
      <c r="V775">
        <v>2</v>
      </c>
      <c r="W775" s="1">
        <v>0.1048</v>
      </c>
      <c r="X775" s="1">
        <v>0.89519996999999996</v>
      </c>
      <c r="Y775" s="2">
        <v>53957</v>
      </c>
      <c r="Z775">
        <v>10</v>
      </c>
      <c r="AA775" s="1">
        <v>0.12460920053595299</v>
      </c>
      <c r="AB775" s="1">
        <v>3.1263957123715901E-2</v>
      </c>
      <c r="AC775" s="1">
        <v>8.0393032603841008E-3</v>
      </c>
      <c r="AD775" s="1">
        <v>2.4117909781152299E-2</v>
      </c>
      <c r="AE775" s="1">
        <v>2.7690933452434102E-2</v>
      </c>
      <c r="AF775" s="1">
        <v>3.1263957123715898E-3</v>
      </c>
      <c r="AG775" s="1">
        <v>0.98213488164358997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5.3708439897698197E-2</v>
      </c>
      <c r="AN775" s="1">
        <v>0.45652173913043398</v>
      </c>
      <c r="AO775" s="1">
        <v>0.23017902813299199</v>
      </c>
      <c r="AP775" s="1">
        <v>0.25959079283887398</v>
      </c>
      <c r="AQ775" s="1">
        <v>0.75959079283887398</v>
      </c>
      <c r="AR775" s="1">
        <v>0.71548821548821495</v>
      </c>
      <c r="AS775" s="1">
        <v>0.10606060606060599</v>
      </c>
    </row>
    <row r="776" spans="1:45" x14ac:dyDescent="0.25">
      <c r="A776">
        <v>41067033500</v>
      </c>
      <c r="B776">
        <v>41</v>
      </c>
      <c r="C776">
        <v>67</v>
      </c>
      <c r="D776">
        <v>33500</v>
      </c>
      <c r="E776">
        <v>335</v>
      </c>
      <c r="F776" t="s">
        <v>66</v>
      </c>
      <c r="G776" t="s">
        <v>51</v>
      </c>
      <c r="H776" t="s">
        <v>52</v>
      </c>
      <c r="I776" t="s">
        <v>49</v>
      </c>
      <c r="J776">
        <v>4334</v>
      </c>
      <c r="K776">
        <v>4334</v>
      </c>
      <c r="L776">
        <v>1362</v>
      </c>
      <c r="M776">
        <v>1440</v>
      </c>
      <c r="N776">
        <v>1171</v>
      </c>
      <c r="O776">
        <v>1154</v>
      </c>
      <c r="P776">
        <v>17</v>
      </c>
      <c r="Q776">
        <v>292</v>
      </c>
      <c r="R776">
        <v>856</v>
      </c>
      <c r="S776">
        <v>1</v>
      </c>
      <c r="T776">
        <v>1</v>
      </c>
      <c r="U776">
        <v>2</v>
      </c>
      <c r="V776">
        <v>1</v>
      </c>
      <c r="W776" s="1">
        <v>0.1234</v>
      </c>
      <c r="X776" s="1">
        <v>0.87660004000000002</v>
      </c>
      <c r="Y776" s="2">
        <v>51841</v>
      </c>
      <c r="Z776">
        <v>18</v>
      </c>
      <c r="AA776" s="1">
        <v>0.13779527559055099</v>
      </c>
      <c r="AB776" s="1">
        <v>7.0835256114443898E-2</v>
      </c>
      <c r="AC776" s="1">
        <v>8.99861559760037E-3</v>
      </c>
      <c r="AD776" s="1">
        <v>2.2381172127364998E-2</v>
      </c>
      <c r="AE776" s="1">
        <v>1.7535763728657099E-2</v>
      </c>
      <c r="AF776" s="1">
        <v>5.7683433317950996E-3</v>
      </c>
      <c r="AG776" s="1">
        <v>0.93793262574988401</v>
      </c>
      <c r="AH776" s="1">
        <v>1.68869309838472E-2</v>
      </c>
      <c r="AI776" s="1">
        <v>0</v>
      </c>
      <c r="AJ776" s="1">
        <v>0</v>
      </c>
      <c r="AK776" s="1">
        <v>1.68869309838472E-2</v>
      </c>
      <c r="AL776" s="1">
        <v>0</v>
      </c>
      <c r="AM776" s="1">
        <v>0.110132158590308</v>
      </c>
      <c r="AN776" s="1">
        <v>0.51468428781204101</v>
      </c>
      <c r="AO776" s="1">
        <v>0.194566813509544</v>
      </c>
      <c r="AP776" s="1">
        <v>0.18061674008810499</v>
      </c>
      <c r="AQ776" s="1">
        <v>0.86637298091042503</v>
      </c>
      <c r="AR776" s="1">
        <v>0.68135593220338897</v>
      </c>
      <c r="AS776" s="1">
        <v>9.8305084745762703E-2</v>
      </c>
    </row>
    <row r="777" spans="1:45" x14ac:dyDescent="0.25">
      <c r="A777">
        <v>41067033600</v>
      </c>
      <c r="B777">
        <v>41</v>
      </c>
      <c r="C777">
        <v>67</v>
      </c>
      <c r="D777">
        <v>33600</v>
      </c>
      <c r="E777">
        <v>336</v>
      </c>
      <c r="F777" t="s">
        <v>66</v>
      </c>
      <c r="G777" t="s">
        <v>51</v>
      </c>
      <c r="H777" t="s">
        <v>52</v>
      </c>
      <c r="I777" t="s">
        <v>59</v>
      </c>
      <c r="J777">
        <v>2270</v>
      </c>
      <c r="K777">
        <v>2270</v>
      </c>
      <c r="L777">
        <v>847</v>
      </c>
      <c r="M777">
        <v>898</v>
      </c>
      <c r="N777">
        <v>732</v>
      </c>
      <c r="O777">
        <v>731</v>
      </c>
      <c r="P777">
        <v>1</v>
      </c>
      <c r="Q777">
        <v>177</v>
      </c>
      <c r="R777">
        <v>544</v>
      </c>
      <c r="S777">
        <v>2</v>
      </c>
      <c r="T777">
        <v>1</v>
      </c>
      <c r="U777">
        <v>2</v>
      </c>
      <c r="V777">
        <v>2</v>
      </c>
      <c r="W777" s="1">
        <v>0.19780001</v>
      </c>
      <c r="X777" s="1">
        <v>0.80220000999999996</v>
      </c>
      <c r="Y777" s="2">
        <v>34600</v>
      </c>
      <c r="Z777">
        <v>17</v>
      </c>
      <c r="AA777" s="1">
        <v>0.30220264317180601</v>
      </c>
      <c r="AB777" s="1">
        <v>4.09691629955947E-2</v>
      </c>
      <c r="AC777" s="1">
        <v>0</v>
      </c>
      <c r="AD777" s="1">
        <v>7.4889867841409601E-3</v>
      </c>
      <c r="AE777" s="1">
        <v>2.9074889867841399E-2</v>
      </c>
      <c r="AF777" s="1">
        <v>8.3700440528634307E-3</v>
      </c>
      <c r="AG777" s="1">
        <v>0.95947136563876601</v>
      </c>
      <c r="AH777" s="1">
        <v>5.9031877213695299E-3</v>
      </c>
      <c r="AI777" s="1">
        <v>0</v>
      </c>
      <c r="AJ777" s="1">
        <v>5.9031877213695299E-3</v>
      </c>
      <c r="AK777" s="1">
        <v>0</v>
      </c>
      <c r="AL777" s="1">
        <v>0</v>
      </c>
      <c r="AM777" s="1">
        <v>8.9728453364816996E-2</v>
      </c>
      <c r="AN777" s="1">
        <v>0.31404958677685901</v>
      </c>
      <c r="AO777" s="1">
        <v>0.30696576151121602</v>
      </c>
      <c r="AP777" s="1">
        <v>0.28925619834710697</v>
      </c>
      <c r="AQ777" s="1">
        <v>0.74852420306965695</v>
      </c>
      <c r="AR777" s="1">
        <v>0.56624605678233397</v>
      </c>
      <c r="AS777" s="1">
        <v>0.124605678233438</v>
      </c>
    </row>
    <row r="778" spans="1:45" x14ac:dyDescent="0.25">
      <c r="A778">
        <v>41071030101</v>
      </c>
      <c r="B778">
        <v>41</v>
      </c>
      <c r="C778">
        <v>71</v>
      </c>
      <c r="D778">
        <v>30101</v>
      </c>
      <c r="E778">
        <v>301.01</v>
      </c>
      <c r="F778" t="s">
        <v>74</v>
      </c>
      <c r="G778" t="s">
        <v>47</v>
      </c>
      <c r="H778" t="s">
        <v>48</v>
      </c>
      <c r="I778" t="s">
        <v>49</v>
      </c>
      <c r="J778">
        <v>6300</v>
      </c>
      <c r="K778">
        <v>6215</v>
      </c>
      <c r="L778">
        <v>2202</v>
      </c>
      <c r="M778">
        <v>2237</v>
      </c>
      <c r="N778">
        <v>2577</v>
      </c>
      <c r="O778">
        <v>2528</v>
      </c>
      <c r="P778">
        <v>49</v>
      </c>
      <c r="Q778">
        <v>763</v>
      </c>
      <c r="R778">
        <v>1660</v>
      </c>
      <c r="S778">
        <v>2</v>
      </c>
      <c r="T778">
        <v>2</v>
      </c>
      <c r="U778">
        <v>2</v>
      </c>
      <c r="V778">
        <v>2</v>
      </c>
      <c r="W778" s="1">
        <v>0.14299999999999999</v>
      </c>
      <c r="X778" s="1">
        <v>0.85699996999999895</v>
      </c>
      <c r="Y778" s="2">
        <v>52826</v>
      </c>
      <c r="Z778">
        <v>30</v>
      </c>
      <c r="AA778" s="1">
        <v>0.122222222222222</v>
      </c>
      <c r="AB778" s="1">
        <v>0.105555555555555</v>
      </c>
      <c r="AC778" s="1">
        <v>1.96825396825396E-2</v>
      </c>
      <c r="AD778" s="1">
        <v>3.01587301587301E-3</v>
      </c>
      <c r="AE778" s="1">
        <v>3.6507936507936503E-2</v>
      </c>
      <c r="AF778" s="1">
        <v>3.80952380952381E-3</v>
      </c>
      <c r="AG778" s="1">
        <v>0.97126984126984095</v>
      </c>
      <c r="AH778" s="1">
        <v>2.0435967302452299E-2</v>
      </c>
      <c r="AI778" s="1">
        <v>2.0435967302452299E-2</v>
      </c>
      <c r="AJ778" s="1">
        <v>0</v>
      </c>
      <c r="AK778" s="1">
        <v>0</v>
      </c>
      <c r="AL778" s="1">
        <v>0</v>
      </c>
      <c r="AM778" s="1">
        <v>6.8574023614895493E-2</v>
      </c>
      <c r="AN778" s="1">
        <v>0.42779291553133503</v>
      </c>
      <c r="AO778" s="1">
        <v>0.187102633969119</v>
      </c>
      <c r="AP778" s="1">
        <v>0.31653042688465</v>
      </c>
      <c r="AQ778" s="1">
        <v>0.89600363306085296</v>
      </c>
      <c r="AR778" s="1">
        <v>0.65686771414090195</v>
      </c>
      <c r="AS778" s="1">
        <v>7.6026355803345103E-2</v>
      </c>
    </row>
    <row r="779" spans="1:45" x14ac:dyDescent="0.25">
      <c r="A779">
        <v>41071030102</v>
      </c>
      <c r="B779">
        <v>41</v>
      </c>
      <c r="C779">
        <v>71</v>
      </c>
      <c r="D779">
        <v>30102</v>
      </c>
      <c r="E779">
        <v>301.02</v>
      </c>
      <c r="F779" t="s">
        <v>74</v>
      </c>
      <c r="G779" t="s">
        <v>47</v>
      </c>
      <c r="H779" t="s">
        <v>48</v>
      </c>
      <c r="I779" t="s">
        <v>49</v>
      </c>
      <c r="J779">
        <v>7272</v>
      </c>
      <c r="K779">
        <v>7264</v>
      </c>
      <c r="L779">
        <v>2871</v>
      </c>
      <c r="M779">
        <v>3041</v>
      </c>
      <c r="N779">
        <v>3411</v>
      </c>
      <c r="O779">
        <v>3307</v>
      </c>
      <c r="P779">
        <v>104</v>
      </c>
      <c r="Q779">
        <v>884</v>
      </c>
      <c r="R779">
        <v>2222</v>
      </c>
      <c r="S779">
        <v>3</v>
      </c>
      <c r="T779">
        <v>1</v>
      </c>
      <c r="U779">
        <v>2</v>
      </c>
      <c r="V779">
        <v>2</v>
      </c>
      <c r="W779" s="1">
        <v>0.24469999000000001</v>
      </c>
      <c r="X779" s="1">
        <v>0.75529999000000003</v>
      </c>
      <c r="Y779" s="2">
        <v>38699</v>
      </c>
      <c r="Z779">
        <v>53</v>
      </c>
      <c r="AA779" s="1">
        <v>0.19004400440044</v>
      </c>
      <c r="AB779" s="1">
        <v>7.9207920792079195E-2</v>
      </c>
      <c r="AC779" s="1">
        <v>2.7502750275027501E-4</v>
      </c>
      <c r="AD779" s="1">
        <v>1.3751375137513699E-4</v>
      </c>
      <c r="AE779" s="1">
        <v>2.8740374037403701E-2</v>
      </c>
      <c r="AF779" s="1">
        <v>0</v>
      </c>
      <c r="AG779" s="1">
        <v>0.970159515951595</v>
      </c>
      <c r="AH779" s="1">
        <v>4.5280390107976303E-3</v>
      </c>
      <c r="AI779" s="1">
        <v>4.5280390107976303E-3</v>
      </c>
      <c r="AJ779" s="1">
        <v>0</v>
      </c>
      <c r="AK779" s="1">
        <v>0</v>
      </c>
      <c r="AL779" s="1">
        <v>0</v>
      </c>
      <c r="AM779" s="1">
        <v>0.164054336468129</v>
      </c>
      <c r="AN779" s="1">
        <v>0.38453500522466</v>
      </c>
      <c r="AO779" s="1">
        <v>0.21699756182514801</v>
      </c>
      <c r="AP779" s="1">
        <v>0.23441309648206199</v>
      </c>
      <c r="AQ779" s="1">
        <v>0.88993382096830298</v>
      </c>
      <c r="AR779" s="1">
        <v>0.56634050880626197</v>
      </c>
      <c r="AS779" s="1">
        <v>4.7358121330724E-2</v>
      </c>
    </row>
    <row r="780" spans="1:45" x14ac:dyDescent="0.25">
      <c r="A780">
        <v>41071030201</v>
      </c>
      <c r="B780">
        <v>41</v>
      </c>
      <c r="C780">
        <v>71</v>
      </c>
      <c r="D780">
        <v>30201</v>
      </c>
      <c r="E780">
        <v>302.01</v>
      </c>
      <c r="F780" t="s">
        <v>74</v>
      </c>
      <c r="G780" t="s">
        <v>47</v>
      </c>
      <c r="H780" t="s">
        <v>48</v>
      </c>
      <c r="I780" t="s">
        <v>49</v>
      </c>
      <c r="J780">
        <v>6937</v>
      </c>
      <c r="K780">
        <v>5461</v>
      </c>
      <c r="L780">
        <v>2181</v>
      </c>
      <c r="M780">
        <v>2283</v>
      </c>
      <c r="N780">
        <v>2093</v>
      </c>
      <c r="O780">
        <v>1873</v>
      </c>
      <c r="P780">
        <v>220</v>
      </c>
      <c r="Q780">
        <v>672</v>
      </c>
      <c r="R780">
        <v>1436</v>
      </c>
      <c r="S780">
        <v>4</v>
      </c>
      <c r="T780">
        <v>3</v>
      </c>
      <c r="U780">
        <v>2</v>
      </c>
      <c r="V780">
        <v>4</v>
      </c>
      <c r="W780" s="1">
        <v>0.58240002000000002</v>
      </c>
      <c r="X780" s="1">
        <v>0.41759997999999998</v>
      </c>
      <c r="Y780" s="2">
        <v>26284</v>
      </c>
      <c r="Z780">
        <v>59</v>
      </c>
      <c r="AA780" s="1">
        <v>0.38357155780712798</v>
      </c>
      <c r="AB780" s="1">
        <v>0.15568689635288999</v>
      </c>
      <c r="AC780" s="1">
        <v>1.44154533660083E-2</v>
      </c>
      <c r="AD780" s="1">
        <v>3.3443851809139398E-2</v>
      </c>
      <c r="AE780" s="1">
        <v>6.14098313391956E-2</v>
      </c>
      <c r="AF780" s="1">
        <v>1.5136226034308701E-2</v>
      </c>
      <c r="AG780" s="1">
        <v>0.91033588006342803</v>
      </c>
      <c r="AH780" s="1">
        <v>3.8514442916093503E-2</v>
      </c>
      <c r="AI780" s="1">
        <v>3.8514442916093503E-2</v>
      </c>
      <c r="AJ780" s="1">
        <v>0</v>
      </c>
      <c r="AK780" s="1">
        <v>0</v>
      </c>
      <c r="AL780" s="1">
        <v>0</v>
      </c>
      <c r="AM780" s="1">
        <v>0.33791838606143898</v>
      </c>
      <c r="AN780" s="1">
        <v>0.318661164603392</v>
      </c>
      <c r="AO780" s="1">
        <v>8.3906464924346599E-2</v>
      </c>
      <c r="AP780" s="1">
        <v>0.25951398441082002</v>
      </c>
      <c r="AQ780" s="1">
        <v>0.73223292067858703</v>
      </c>
      <c r="AR780" s="1">
        <v>0.71571696931746998</v>
      </c>
      <c r="AS780" s="1">
        <v>8.2654978083907302E-2</v>
      </c>
    </row>
    <row r="781" spans="1:45" x14ac:dyDescent="0.25">
      <c r="A781">
        <v>41071030202</v>
      </c>
      <c r="B781">
        <v>41</v>
      </c>
      <c r="C781">
        <v>71</v>
      </c>
      <c r="D781">
        <v>30202</v>
      </c>
      <c r="E781">
        <v>302.02</v>
      </c>
      <c r="F781" t="s">
        <v>74</v>
      </c>
      <c r="G781" t="s">
        <v>47</v>
      </c>
      <c r="H781" t="s">
        <v>48</v>
      </c>
      <c r="I781" t="s">
        <v>49</v>
      </c>
      <c r="J781">
        <v>6057</v>
      </c>
      <c r="K781">
        <v>5987</v>
      </c>
      <c r="L781">
        <v>2176</v>
      </c>
      <c r="M781">
        <v>2358</v>
      </c>
      <c r="N781">
        <v>2609</v>
      </c>
      <c r="O781">
        <v>2435</v>
      </c>
      <c r="P781">
        <v>174</v>
      </c>
      <c r="Q781">
        <v>889</v>
      </c>
      <c r="R781">
        <v>1730</v>
      </c>
      <c r="S781">
        <v>5</v>
      </c>
      <c r="T781">
        <v>4</v>
      </c>
      <c r="U781">
        <v>2</v>
      </c>
      <c r="V781">
        <v>5</v>
      </c>
      <c r="W781" s="1">
        <v>0.474799999999999</v>
      </c>
      <c r="X781" s="1">
        <v>0.5252</v>
      </c>
      <c r="Y781" s="2">
        <v>24954</v>
      </c>
      <c r="Z781">
        <v>58</v>
      </c>
      <c r="AA781" s="1">
        <v>0.52783779292005895</v>
      </c>
      <c r="AB781" s="1">
        <v>0.20736338121182099</v>
      </c>
      <c r="AC781" s="1">
        <v>1.65098233448902E-4</v>
      </c>
      <c r="AD781" s="1">
        <v>3.08733696549446E-2</v>
      </c>
      <c r="AE781" s="1">
        <v>9.5756975400363206E-3</v>
      </c>
      <c r="AF781" s="1">
        <v>0</v>
      </c>
      <c r="AG781" s="1">
        <v>0.81954763084034998</v>
      </c>
      <c r="AH781" s="1">
        <v>1.14889705882352E-2</v>
      </c>
      <c r="AI781" s="1">
        <v>1.14889705882352E-2</v>
      </c>
      <c r="AJ781" s="1">
        <v>0</v>
      </c>
      <c r="AK781" s="1">
        <v>0</v>
      </c>
      <c r="AL781" s="1">
        <v>0</v>
      </c>
      <c r="AM781" s="1">
        <v>0.347426470588235</v>
      </c>
      <c r="AN781" s="1">
        <v>0.35386029411764702</v>
      </c>
      <c r="AO781" s="1">
        <v>0.13051470588235201</v>
      </c>
      <c r="AP781" s="1">
        <v>0.168198529411764</v>
      </c>
      <c r="AQ781" s="1">
        <v>0.80560661764705799</v>
      </c>
      <c r="AR781" s="1">
        <v>0.68282943525384998</v>
      </c>
      <c r="AS781" s="1">
        <v>0.11580148317170499</v>
      </c>
    </row>
    <row r="782" spans="1:45" x14ac:dyDescent="0.25">
      <c r="A782">
        <v>41071030301</v>
      </c>
      <c r="B782">
        <v>41</v>
      </c>
      <c r="C782">
        <v>71</v>
      </c>
      <c r="D782">
        <v>30301</v>
      </c>
      <c r="E782">
        <v>303.01</v>
      </c>
      <c r="F782" t="s">
        <v>74</v>
      </c>
      <c r="G782" t="s">
        <v>47</v>
      </c>
      <c r="H782" t="s">
        <v>48</v>
      </c>
      <c r="I782" t="s">
        <v>49</v>
      </c>
      <c r="J782">
        <v>9940</v>
      </c>
      <c r="K782">
        <v>9883</v>
      </c>
      <c r="L782">
        <v>3241</v>
      </c>
      <c r="M782">
        <v>3405</v>
      </c>
      <c r="N782">
        <v>3866</v>
      </c>
      <c r="O782">
        <v>3833</v>
      </c>
      <c r="P782">
        <v>33</v>
      </c>
      <c r="Q782">
        <v>999</v>
      </c>
      <c r="R782">
        <v>2765</v>
      </c>
      <c r="S782">
        <v>4</v>
      </c>
      <c r="T782">
        <v>4</v>
      </c>
      <c r="U782">
        <v>3</v>
      </c>
      <c r="V782">
        <v>4</v>
      </c>
      <c r="W782" s="1">
        <v>0.17510000000000001</v>
      </c>
      <c r="X782" s="1">
        <v>0.82489997999999998</v>
      </c>
      <c r="Y782" s="2">
        <v>34800</v>
      </c>
      <c r="Z782">
        <v>61</v>
      </c>
      <c r="AA782" s="1">
        <v>0.25078306557542601</v>
      </c>
      <c r="AB782" s="1">
        <v>0.185714285714285</v>
      </c>
      <c r="AC782" s="1">
        <v>7.0422535211267599E-3</v>
      </c>
      <c r="AD782" s="1">
        <v>3.6317907444668E-2</v>
      </c>
      <c r="AE782" s="1">
        <v>1.85110663983903E-2</v>
      </c>
      <c r="AF782" s="1">
        <v>3.6217303822937601E-3</v>
      </c>
      <c r="AG782" s="1">
        <v>0.93209255533199198</v>
      </c>
      <c r="AH782" s="1">
        <v>2.8386300524529399E-2</v>
      </c>
      <c r="AI782" s="1">
        <v>2.3141005862388101E-2</v>
      </c>
      <c r="AJ782" s="1">
        <v>0</v>
      </c>
      <c r="AK782" s="1">
        <v>5.2452946621413098E-3</v>
      </c>
      <c r="AL782" s="1">
        <v>0</v>
      </c>
      <c r="AM782" s="1">
        <v>0.13205800678802801</v>
      </c>
      <c r="AN782" s="1">
        <v>0.424868867633446</v>
      </c>
      <c r="AO782" s="1">
        <v>0.21474853440296199</v>
      </c>
      <c r="AP782" s="1">
        <v>0.228324591175563</v>
      </c>
      <c r="AQ782" s="1">
        <v>0.84634372107374201</v>
      </c>
      <c r="AR782" s="1">
        <v>0.66751731680641602</v>
      </c>
      <c r="AS782" s="1">
        <v>8.7495442945679902E-2</v>
      </c>
    </row>
    <row r="783" spans="1:45" x14ac:dyDescent="0.25">
      <c r="A783">
        <v>41071030302</v>
      </c>
      <c r="B783">
        <v>41</v>
      </c>
      <c r="C783">
        <v>71</v>
      </c>
      <c r="D783">
        <v>30302</v>
      </c>
      <c r="E783">
        <v>303.02</v>
      </c>
      <c r="F783" t="s">
        <v>74</v>
      </c>
      <c r="G783" t="s">
        <v>47</v>
      </c>
      <c r="H783" t="s">
        <v>48</v>
      </c>
      <c r="I783" t="s">
        <v>49</v>
      </c>
      <c r="J783">
        <v>1985</v>
      </c>
      <c r="K783">
        <v>1985</v>
      </c>
      <c r="L783">
        <v>785</v>
      </c>
      <c r="M783">
        <v>827</v>
      </c>
      <c r="N783">
        <v>853</v>
      </c>
      <c r="O783">
        <v>851</v>
      </c>
      <c r="P783">
        <v>2</v>
      </c>
      <c r="Q783">
        <v>248</v>
      </c>
      <c r="R783">
        <v>570</v>
      </c>
      <c r="S783">
        <v>1</v>
      </c>
      <c r="T783">
        <v>1</v>
      </c>
      <c r="U783">
        <v>2</v>
      </c>
      <c r="V783">
        <v>1</v>
      </c>
      <c r="W783" s="1">
        <v>0.1134</v>
      </c>
      <c r="X783" s="1">
        <v>0.88660004000000003</v>
      </c>
      <c r="Y783" s="2">
        <v>55244</v>
      </c>
      <c r="Z783">
        <v>11</v>
      </c>
      <c r="AA783" s="1">
        <v>9.3198992443324899E-2</v>
      </c>
      <c r="AB783" s="1">
        <v>2.21662468513853E-2</v>
      </c>
      <c r="AC783" s="1">
        <v>0</v>
      </c>
      <c r="AD783" s="1">
        <v>9.5717884130982304E-3</v>
      </c>
      <c r="AE783" s="1">
        <v>2.8211586901763199E-2</v>
      </c>
      <c r="AF783" s="1">
        <v>7.5566750629722903E-3</v>
      </c>
      <c r="AG783" s="1">
        <v>0.974307304785894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4.5859872611464902E-2</v>
      </c>
      <c r="AN783" s="1">
        <v>0.28407643312101899</v>
      </c>
      <c r="AO783" s="1">
        <v>0.332484076433121</v>
      </c>
      <c r="AP783" s="1">
        <v>0.337579617834394</v>
      </c>
      <c r="AQ783" s="1">
        <v>0.91847133757961696</v>
      </c>
      <c r="AR783" s="1">
        <v>0.66990291262135904</v>
      </c>
      <c r="AS783" s="1">
        <v>0.106796116504854</v>
      </c>
    </row>
    <row r="784" spans="1:45" x14ac:dyDescent="0.25">
      <c r="A784">
        <v>41071030400</v>
      </c>
      <c r="B784">
        <v>41</v>
      </c>
      <c r="C784">
        <v>71</v>
      </c>
      <c r="D784">
        <v>30400</v>
      </c>
      <c r="E784">
        <v>304</v>
      </c>
      <c r="F784" t="s">
        <v>74</v>
      </c>
      <c r="G784" t="s">
        <v>47</v>
      </c>
      <c r="H784" t="s">
        <v>48</v>
      </c>
      <c r="I784" t="s">
        <v>49</v>
      </c>
      <c r="J784">
        <v>7954</v>
      </c>
      <c r="K784">
        <v>7915</v>
      </c>
      <c r="L784">
        <v>2810</v>
      </c>
      <c r="M784">
        <v>3126</v>
      </c>
      <c r="N784">
        <v>2854</v>
      </c>
      <c r="O784">
        <v>2822</v>
      </c>
      <c r="P784">
        <v>32</v>
      </c>
      <c r="Q784">
        <v>625</v>
      </c>
      <c r="R784">
        <v>2108</v>
      </c>
      <c r="S784">
        <v>3</v>
      </c>
      <c r="T784">
        <v>1</v>
      </c>
      <c r="U784">
        <v>3</v>
      </c>
      <c r="V784">
        <v>2</v>
      </c>
      <c r="W784" s="1">
        <v>0.16620000999999901</v>
      </c>
      <c r="X784" s="1">
        <v>0.83379996999999995</v>
      </c>
      <c r="Y784" s="2">
        <v>41841</v>
      </c>
      <c r="Z784">
        <v>48</v>
      </c>
      <c r="AA784" s="1">
        <v>0.175969485060394</v>
      </c>
      <c r="AB784" s="1">
        <v>5.3557958259994903E-2</v>
      </c>
      <c r="AC784" s="1">
        <v>6.6633140558209703E-3</v>
      </c>
      <c r="AD784" s="1">
        <v>1.7601206939904399E-2</v>
      </c>
      <c r="AE784" s="1">
        <v>7.9205431229570009E-3</v>
      </c>
      <c r="AF784" s="1">
        <v>0</v>
      </c>
      <c r="AG784" s="1">
        <v>0.975986924817701</v>
      </c>
      <c r="AH784" s="1">
        <v>2.1352313167259701E-3</v>
      </c>
      <c r="AI784" s="1">
        <v>0</v>
      </c>
      <c r="AJ784" s="1">
        <v>2.1352313167259701E-3</v>
      </c>
      <c r="AK784" s="1">
        <v>0</v>
      </c>
      <c r="AL784" s="1">
        <v>0</v>
      </c>
      <c r="AM784" s="1">
        <v>0.10284697508896801</v>
      </c>
      <c r="AN784" s="1">
        <v>0.32811387900355798</v>
      </c>
      <c r="AO784" s="1">
        <v>0.27686832740213502</v>
      </c>
      <c r="AP784" s="1">
        <v>0.29217081850533799</v>
      </c>
      <c r="AQ784" s="1">
        <v>0.81387900355871801</v>
      </c>
      <c r="AR784" s="1">
        <v>0.60166156536947901</v>
      </c>
      <c r="AS784" s="1">
        <v>0.165282028858766</v>
      </c>
    </row>
    <row r="785" spans="1:45" x14ac:dyDescent="0.25">
      <c r="A785">
        <v>41071030501</v>
      </c>
      <c r="B785">
        <v>41</v>
      </c>
      <c r="C785">
        <v>71</v>
      </c>
      <c r="D785">
        <v>30501</v>
      </c>
      <c r="E785">
        <v>305.01</v>
      </c>
      <c r="F785" t="s">
        <v>74</v>
      </c>
      <c r="G785" t="s">
        <v>47</v>
      </c>
      <c r="H785" t="s">
        <v>48</v>
      </c>
      <c r="I785" t="s">
        <v>49</v>
      </c>
      <c r="J785">
        <v>6560</v>
      </c>
      <c r="K785">
        <v>4792</v>
      </c>
      <c r="L785">
        <v>1769</v>
      </c>
      <c r="M785">
        <v>1953</v>
      </c>
      <c r="N785">
        <v>1683</v>
      </c>
      <c r="O785">
        <v>1655</v>
      </c>
      <c r="P785">
        <v>28</v>
      </c>
      <c r="Q785">
        <v>341</v>
      </c>
      <c r="R785">
        <v>1288</v>
      </c>
      <c r="S785">
        <v>3</v>
      </c>
      <c r="T785">
        <v>4</v>
      </c>
      <c r="U785">
        <v>4</v>
      </c>
      <c r="V785">
        <v>4</v>
      </c>
      <c r="W785" s="1">
        <v>0.27450001000000002</v>
      </c>
      <c r="X785" s="1">
        <v>0.72550002999999996</v>
      </c>
      <c r="Y785" s="2">
        <v>32187</v>
      </c>
      <c r="Z785">
        <v>41</v>
      </c>
      <c r="AA785" s="1">
        <v>0.29606495940037397</v>
      </c>
      <c r="AB785" s="1">
        <v>0.101219512195122</v>
      </c>
      <c r="AC785" s="1">
        <v>6.0060975609756102E-2</v>
      </c>
      <c r="AD785" s="1">
        <v>5.5945121951219499E-2</v>
      </c>
      <c r="AE785" s="1">
        <v>1.8140243902438999E-2</v>
      </c>
      <c r="AF785" s="1">
        <v>1.52439024390243E-2</v>
      </c>
      <c r="AG785" s="1">
        <v>0.87332317073170695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7.8575466365177996E-2</v>
      </c>
      <c r="AN785" s="1">
        <v>0.34821933295647201</v>
      </c>
      <c r="AO785" s="1">
        <v>0.21594120972300701</v>
      </c>
      <c r="AP785" s="1">
        <v>0.357263990955342</v>
      </c>
      <c r="AQ785" s="1">
        <v>0.76483889202939503</v>
      </c>
      <c r="AR785" s="1">
        <v>0.59349593495934905</v>
      </c>
      <c r="AS785" s="1">
        <v>4.3606799704360599E-2</v>
      </c>
    </row>
    <row r="786" spans="1:45" x14ac:dyDescent="0.25">
      <c r="A786">
        <v>41071030502</v>
      </c>
      <c r="B786">
        <v>41</v>
      </c>
      <c r="C786">
        <v>71</v>
      </c>
      <c r="D786">
        <v>30502</v>
      </c>
      <c r="E786">
        <v>305.02</v>
      </c>
      <c r="F786" t="s">
        <v>74</v>
      </c>
      <c r="G786" t="s">
        <v>47</v>
      </c>
      <c r="H786" t="s">
        <v>48</v>
      </c>
      <c r="I786" t="s">
        <v>49</v>
      </c>
      <c r="J786">
        <v>4968</v>
      </c>
      <c r="K786">
        <v>4858</v>
      </c>
      <c r="L786">
        <v>1840</v>
      </c>
      <c r="M786">
        <v>2014</v>
      </c>
      <c r="N786">
        <v>1971</v>
      </c>
      <c r="O786">
        <v>1922</v>
      </c>
      <c r="P786">
        <v>49</v>
      </c>
      <c r="Q786">
        <v>349</v>
      </c>
      <c r="R786">
        <v>1558</v>
      </c>
      <c r="S786">
        <v>5</v>
      </c>
      <c r="T786">
        <v>3</v>
      </c>
      <c r="U786">
        <v>4</v>
      </c>
      <c r="V786">
        <v>4</v>
      </c>
      <c r="W786" s="1">
        <v>0.37560000999999998</v>
      </c>
      <c r="X786" s="1">
        <v>0.62439999000000002</v>
      </c>
      <c r="Y786" s="2">
        <v>24822</v>
      </c>
      <c r="Z786">
        <v>52</v>
      </c>
      <c r="AA786" s="1">
        <v>0.43628553896502298</v>
      </c>
      <c r="AB786" s="1">
        <v>7.6892109500805106E-2</v>
      </c>
      <c r="AC786" s="1">
        <v>1.0466988727858201E-2</v>
      </c>
      <c r="AD786" s="1">
        <v>0.10084541062801899</v>
      </c>
      <c r="AE786" s="1">
        <v>1.7713365539452401E-2</v>
      </c>
      <c r="AF786" s="1">
        <v>3.8244766505635998E-3</v>
      </c>
      <c r="AG786" s="1">
        <v>0.88727858293075601</v>
      </c>
      <c r="AH786" s="1">
        <v>7.6086956521739099E-3</v>
      </c>
      <c r="AI786" s="1">
        <v>7.6086956521739099E-3</v>
      </c>
      <c r="AJ786" s="1">
        <v>0</v>
      </c>
      <c r="AK786" s="1">
        <v>0</v>
      </c>
      <c r="AL786" s="1">
        <v>0</v>
      </c>
      <c r="AM786" s="1">
        <v>0.16847826086956499</v>
      </c>
      <c r="AN786" s="1">
        <v>0.389130434782608</v>
      </c>
      <c r="AO786" s="1">
        <v>0.20978260869565199</v>
      </c>
      <c r="AP786" s="1">
        <v>0.23260869565217299</v>
      </c>
      <c r="AQ786" s="1">
        <v>0.74891304347826004</v>
      </c>
      <c r="AR786" s="1">
        <v>0.57111756168359895</v>
      </c>
      <c r="AS786" s="1">
        <v>0.15892597968069599</v>
      </c>
    </row>
    <row r="787" spans="1:45" x14ac:dyDescent="0.25">
      <c r="A787">
        <v>41071030601</v>
      </c>
      <c r="B787">
        <v>41</v>
      </c>
      <c r="C787">
        <v>71</v>
      </c>
      <c r="D787">
        <v>30601</v>
      </c>
      <c r="E787">
        <v>306.01</v>
      </c>
      <c r="F787" t="s">
        <v>74</v>
      </c>
      <c r="G787" t="s">
        <v>47</v>
      </c>
      <c r="H787" t="s">
        <v>48</v>
      </c>
      <c r="I787" t="s">
        <v>49</v>
      </c>
      <c r="J787">
        <v>3341</v>
      </c>
      <c r="K787">
        <v>3296</v>
      </c>
      <c r="L787">
        <v>1273</v>
      </c>
      <c r="M787">
        <v>1373</v>
      </c>
      <c r="N787">
        <v>213</v>
      </c>
      <c r="O787">
        <v>208</v>
      </c>
      <c r="P787">
        <v>5</v>
      </c>
      <c r="Q787">
        <v>18</v>
      </c>
      <c r="R787">
        <v>158</v>
      </c>
      <c r="S787">
        <v>4</v>
      </c>
      <c r="T787">
        <v>5</v>
      </c>
      <c r="U787">
        <v>3</v>
      </c>
      <c r="V787">
        <v>5</v>
      </c>
      <c r="W787" s="1">
        <v>0.28239999999999998</v>
      </c>
      <c r="X787" s="1">
        <v>0.71760002000000001</v>
      </c>
      <c r="Y787" s="2">
        <v>22357</v>
      </c>
      <c r="Z787">
        <v>41</v>
      </c>
      <c r="AA787" s="1">
        <v>0.396009673518742</v>
      </c>
      <c r="AB787" s="1">
        <v>0.25890451960490801</v>
      </c>
      <c r="AC787" s="1">
        <v>0</v>
      </c>
      <c r="AD787" s="1">
        <v>2.5142173002095099E-2</v>
      </c>
      <c r="AE787" s="1">
        <v>2.9631846752469299E-2</v>
      </c>
      <c r="AF787" s="1">
        <v>2.9931158335827599E-4</v>
      </c>
      <c r="AG787" s="1">
        <v>0.90002993115833496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.10840534171249</v>
      </c>
      <c r="AN787" s="1">
        <v>0.271798900235663</v>
      </c>
      <c r="AO787" s="1">
        <v>0.17124901806755699</v>
      </c>
      <c r="AP787" s="1">
        <v>0.44854673998428901</v>
      </c>
      <c r="AQ787" s="1">
        <v>0.80047132757266304</v>
      </c>
      <c r="AR787" s="1">
        <v>0.53778213935230601</v>
      </c>
      <c r="AS787" s="1">
        <v>8.4396467124631905E-2</v>
      </c>
    </row>
    <row r="788" spans="1:45" x14ac:dyDescent="0.25">
      <c r="A788">
        <v>41071030602</v>
      </c>
      <c r="B788">
        <v>41</v>
      </c>
      <c r="C788">
        <v>71</v>
      </c>
      <c r="D788">
        <v>30602</v>
      </c>
      <c r="E788">
        <v>306.02</v>
      </c>
      <c r="F788" t="s">
        <v>74</v>
      </c>
      <c r="G788" t="s">
        <v>47</v>
      </c>
      <c r="H788" t="s">
        <v>48</v>
      </c>
      <c r="I788" t="s">
        <v>49</v>
      </c>
      <c r="J788">
        <v>6167</v>
      </c>
      <c r="K788">
        <v>6053</v>
      </c>
      <c r="L788">
        <v>2292</v>
      </c>
      <c r="M788">
        <v>2341</v>
      </c>
      <c r="N788">
        <v>1118</v>
      </c>
      <c r="O788">
        <v>1113</v>
      </c>
      <c r="P788">
        <v>5</v>
      </c>
      <c r="Q788">
        <v>101</v>
      </c>
      <c r="R788">
        <v>893</v>
      </c>
      <c r="S788">
        <v>2</v>
      </c>
      <c r="T788">
        <v>3</v>
      </c>
      <c r="U788">
        <v>3</v>
      </c>
      <c r="V788">
        <v>2</v>
      </c>
      <c r="W788" s="1">
        <v>0.23139999</v>
      </c>
      <c r="X788" s="1">
        <v>0.76860001</v>
      </c>
      <c r="Y788" s="2">
        <v>45998</v>
      </c>
      <c r="Z788">
        <v>34</v>
      </c>
      <c r="AA788" s="1">
        <v>0.19463197760579601</v>
      </c>
      <c r="AB788" s="1">
        <v>0.108156315874817</v>
      </c>
      <c r="AC788" s="1">
        <v>2.7890384303551102E-2</v>
      </c>
      <c r="AD788" s="1">
        <v>1.9458407653640299E-2</v>
      </c>
      <c r="AE788" s="1">
        <v>5.5456461812874898E-2</v>
      </c>
      <c r="AF788" s="1">
        <v>1.6377493108480599E-2</v>
      </c>
      <c r="AG788" s="1">
        <v>0.931409113020917</v>
      </c>
      <c r="AH788" s="1">
        <v>6.5445026178010401E-3</v>
      </c>
      <c r="AI788" s="1">
        <v>0</v>
      </c>
      <c r="AJ788" s="1">
        <v>0</v>
      </c>
      <c r="AK788" s="1">
        <v>6.5445026178010401E-3</v>
      </c>
      <c r="AL788" s="1">
        <v>0</v>
      </c>
      <c r="AM788" s="1">
        <v>0.149214659685863</v>
      </c>
      <c r="AN788" s="1">
        <v>0.31369982547992997</v>
      </c>
      <c r="AO788" s="1">
        <v>0.19764397905759101</v>
      </c>
      <c r="AP788" s="1">
        <v>0.33944153577661401</v>
      </c>
      <c r="AQ788" s="1">
        <v>0.87652705061082004</v>
      </c>
      <c r="AR788" s="1">
        <v>0.64111498257839705</v>
      </c>
      <c r="AS788" s="1">
        <v>0.129417620706819</v>
      </c>
    </row>
    <row r="789" spans="1:45" x14ac:dyDescent="0.25">
      <c r="A789">
        <v>41071030701</v>
      </c>
      <c r="B789">
        <v>41</v>
      </c>
      <c r="C789">
        <v>71</v>
      </c>
      <c r="D789">
        <v>30701</v>
      </c>
      <c r="E789">
        <v>307.01</v>
      </c>
      <c r="F789" t="s">
        <v>74</v>
      </c>
      <c r="G789" t="s">
        <v>47</v>
      </c>
      <c r="H789" t="s">
        <v>48</v>
      </c>
      <c r="I789" t="s">
        <v>53</v>
      </c>
      <c r="J789">
        <v>8156</v>
      </c>
      <c r="K789">
        <v>8108</v>
      </c>
      <c r="L789">
        <v>3367</v>
      </c>
      <c r="M789">
        <v>3485</v>
      </c>
      <c r="N789">
        <v>1215</v>
      </c>
      <c r="O789">
        <v>1209</v>
      </c>
      <c r="P789">
        <v>6</v>
      </c>
      <c r="Q789">
        <v>68</v>
      </c>
      <c r="R789">
        <v>1081</v>
      </c>
      <c r="S789">
        <v>4</v>
      </c>
      <c r="T789">
        <v>3</v>
      </c>
      <c r="U789">
        <v>3</v>
      </c>
      <c r="V789">
        <v>4</v>
      </c>
      <c r="W789" s="1">
        <v>0.35189999</v>
      </c>
      <c r="X789" s="1">
        <v>0.64809997999999902</v>
      </c>
      <c r="Y789" s="2">
        <v>33927</v>
      </c>
      <c r="Z789">
        <v>72</v>
      </c>
      <c r="AA789" s="1">
        <v>0.24489293625399899</v>
      </c>
      <c r="AB789" s="1">
        <v>9.0117704757233894E-2</v>
      </c>
      <c r="AC789" s="1">
        <v>6.8661108386463901E-3</v>
      </c>
      <c r="AD789" s="1">
        <v>3.4330554193231898E-3</v>
      </c>
      <c r="AE789" s="1">
        <v>7.4791564492398196E-3</v>
      </c>
      <c r="AF789" s="1">
        <v>3.4330554193231898E-3</v>
      </c>
      <c r="AG789" s="1">
        <v>0.988474742520843</v>
      </c>
      <c r="AH789" s="1">
        <v>8.6130086130086093E-3</v>
      </c>
      <c r="AI789" s="1">
        <v>5.0490050490050401E-3</v>
      </c>
      <c r="AJ789" s="1">
        <v>3.5640035640035601E-3</v>
      </c>
      <c r="AK789" s="1">
        <v>0</v>
      </c>
      <c r="AL789" s="1">
        <v>0</v>
      </c>
      <c r="AM789" s="1">
        <v>0.13157113157113101</v>
      </c>
      <c r="AN789" s="1">
        <v>0.29313929313929299</v>
      </c>
      <c r="AO789" s="1">
        <v>0.189783189783189</v>
      </c>
      <c r="AP789" s="1">
        <v>0.385506385506385</v>
      </c>
      <c r="AQ789" s="1">
        <v>0.85684585684585601</v>
      </c>
      <c r="AR789" s="1">
        <v>0.58648180242634296</v>
      </c>
      <c r="AS789" s="1">
        <v>7.3136915077989598E-2</v>
      </c>
    </row>
    <row r="790" spans="1:45" x14ac:dyDescent="0.25">
      <c r="A790">
        <v>41071030702</v>
      </c>
      <c r="B790">
        <v>41</v>
      </c>
      <c r="C790">
        <v>71</v>
      </c>
      <c r="D790">
        <v>30702</v>
      </c>
      <c r="E790">
        <v>307.02</v>
      </c>
      <c r="F790" t="s">
        <v>74</v>
      </c>
      <c r="G790" t="s">
        <v>47</v>
      </c>
      <c r="H790" t="s">
        <v>48</v>
      </c>
      <c r="I790" t="s">
        <v>53</v>
      </c>
      <c r="J790">
        <v>7846</v>
      </c>
      <c r="K790">
        <v>7754</v>
      </c>
      <c r="L790">
        <v>3013</v>
      </c>
      <c r="M790">
        <v>3156</v>
      </c>
      <c r="N790">
        <v>314</v>
      </c>
      <c r="O790">
        <v>299</v>
      </c>
      <c r="P790">
        <v>15</v>
      </c>
      <c r="Q790">
        <v>36</v>
      </c>
      <c r="R790">
        <v>239</v>
      </c>
      <c r="S790">
        <v>5</v>
      </c>
      <c r="T790">
        <v>4</v>
      </c>
      <c r="U790">
        <v>3</v>
      </c>
      <c r="V790">
        <v>5</v>
      </c>
      <c r="W790" s="1">
        <v>0.44470000999999998</v>
      </c>
      <c r="X790" s="1">
        <v>0.55529998999999997</v>
      </c>
      <c r="Y790" s="2">
        <v>27842</v>
      </c>
      <c r="Z790">
        <v>76</v>
      </c>
      <c r="AA790" s="1">
        <v>0.45501351525292799</v>
      </c>
      <c r="AB790" s="1">
        <v>0.20545500892174301</v>
      </c>
      <c r="AC790" s="1">
        <v>2.5873056334437899E-2</v>
      </c>
      <c r="AD790" s="1">
        <v>2.5618149375477899E-2</v>
      </c>
      <c r="AE790" s="1">
        <v>2.7529951567677801E-2</v>
      </c>
      <c r="AF790" s="1">
        <v>0</v>
      </c>
      <c r="AG790" s="1">
        <v>0.94239102727504398</v>
      </c>
      <c r="AH790" s="1">
        <v>8.1978094922004599E-2</v>
      </c>
      <c r="AI790" s="1">
        <v>8.1978094922004599E-2</v>
      </c>
      <c r="AJ790" s="1">
        <v>0</v>
      </c>
      <c r="AK790" s="1">
        <v>0</v>
      </c>
      <c r="AL790" s="1">
        <v>0</v>
      </c>
      <c r="AM790" s="1">
        <v>0.277132426153335</v>
      </c>
      <c r="AN790" s="1">
        <v>0.257218718884832</v>
      </c>
      <c r="AO790" s="1">
        <v>0.25921008961168202</v>
      </c>
      <c r="AP790" s="1">
        <v>0.20643876535014899</v>
      </c>
      <c r="AQ790" s="1">
        <v>0.78758712246929896</v>
      </c>
      <c r="AR790" s="1">
        <v>0.54698693636746698</v>
      </c>
      <c r="AS790" s="1">
        <v>9.1866835229667002E-2</v>
      </c>
    </row>
    <row r="791" spans="1:45" x14ac:dyDescent="0.25">
      <c r="A791">
        <v>41071030801</v>
      </c>
      <c r="B791">
        <v>41</v>
      </c>
      <c r="C791">
        <v>71</v>
      </c>
      <c r="D791">
        <v>30801</v>
      </c>
      <c r="E791">
        <v>308.01</v>
      </c>
      <c r="F791" t="s">
        <v>74</v>
      </c>
      <c r="G791" t="s">
        <v>47</v>
      </c>
      <c r="H791" t="s">
        <v>48</v>
      </c>
      <c r="I791" t="s">
        <v>53</v>
      </c>
      <c r="J791">
        <v>5000</v>
      </c>
      <c r="K791">
        <v>4764</v>
      </c>
      <c r="L791">
        <v>2023</v>
      </c>
      <c r="M791">
        <v>2216</v>
      </c>
      <c r="N791">
        <v>256</v>
      </c>
      <c r="O791">
        <v>242</v>
      </c>
      <c r="P791">
        <v>14</v>
      </c>
      <c r="Q791">
        <v>13</v>
      </c>
      <c r="R791">
        <v>156</v>
      </c>
      <c r="S791">
        <v>5</v>
      </c>
      <c r="T791">
        <v>5</v>
      </c>
      <c r="U791">
        <v>3</v>
      </c>
      <c r="V791">
        <v>5</v>
      </c>
      <c r="W791" s="1">
        <v>0.63740001999999996</v>
      </c>
      <c r="X791" s="1">
        <v>0.36259997999999999</v>
      </c>
      <c r="Y791" s="2">
        <v>23676</v>
      </c>
      <c r="Z791">
        <v>68</v>
      </c>
      <c r="AA791" s="1">
        <v>0.45874999999999999</v>
      </c>
      <c r="AB791" s="1">
        <v>0.39040000000000002</v>
      </c>
      <c r="AC791" s="1">
        <v>1.7600000000000001E-2</v>
      </c>
      <c r="AD791" s="1">
        <v>2.1600000000000001E-2</v>
      </c>
      <c r="AE791" s="1">
        <v>4.1200000000000001E-2</v>
      </c>
      <c r="AF791" s="1">
        <v>2.2000000000000001E-3</v>
      </c>
      <c r="AG791" s="1">
        <v>0.86119999999999997</v>
      </c>
      <c r="AH791" s="1">
        <v>0.107760751359367</v>
      </c>
      <c r="AI791" s="1">
        <v>0.107760751359367</v>
      </c>
      <c r="AJ791" s="1">
        <v>0</v>
      </c>
      <c r="AK791" s="1">
        <v>0</v>
      </c>
      <c r="AL791" s="1">
        <v>0</v>
      </c>
      <c r="AM791" s="1">
        <v>0.153237765694513</v>
      </c>
      <c r="AN791" s="1">
        <v>0.36678200692041502</v>
      </c>
      <c r="AO791" s="1">
        <v>0.20612951062778001</v>
      </c>
      <c r="AP791" s="1">
        <v>0.273850716757291</v>
      </c>
      <c r="AQ791" s="1">
        <v>0.75778546712802697</v>
      </c>
      <c r="AR791" s="1">
        <v>0.69145466405740297</v>
      </c>
      <c r="AS791" s="1">
        <v>0.20808871493802999</v>
      </c>
    </row>
    <row r="792" spans="1:45" x14ac:dyDescent="0.25">
      <c r="A792">
        <v>41071030802</v>
      </c>
      <c r="B792">
        <v>41</v>
      </c>
      <c r="C792">
        <v>71</v>
      </c>
      <c r="D792">
        <v>30802</v>
      </c>
      <c r="E792">
        <v>308.02</v>
      </c>
      <c r="F792" t="s">
        <v>74</v>
      </c>
      <c r="G792" t="s">
        <v>47</v>
      </c>
      <c r="H792" t="s">
        <v>48</v>
      </c>
      <c r="I792" t="s">
        <v>53</v>
      </c>
      <c r="J792">
        <v>5023</v>
      </c>
      <c r="K792">
        <v>3889</v>
      </c>
      <c r="L792">
        <v>1265</v>
      </c>
      <c r="M792">
        <v>1424</v>
      </c>
      <c r="N792">
        <v>126</v>
      </c>
      <c r="O792">
        <v>122</v>
      </c>
      <c r="P792">
        <v>4</v>
      </c>
      <c r="Q792">
        <v>8</v>
      </c>
      <c r="R792">
        <v>97</v>
      </c>
      <c r="S792">
        <v>4</v>
      </c>
      <c r="T792">
        <v>5</v>
      </c>
      <c r="U792">
        <v>3</v>
      </c>
      <c r="V792">
        <v>5</v>
      </c>
      <c r="W792" s="1">
        <v>0.53880001</v>
      </c>
      <c r="X792" s="1">
        <v>0.46119999</v>
      </c>
      <c r="Y792" s="2">
        <v>24928</v>
      </c>
      <c r="Z792">
        <v>32</v>
      </c>
      <c r="AA792" s="1">
        <v>0.56666666666666599</v>
      </c>
      <c r="AB792" s="1">
        <v>0.33028070873979598</v>
      </c>
      <c r="AC792" s="1">
        <v>4.4793947839936198E-2</v>
      </c>
      <c r="AD792" s="1">
        <v>2.8867210830181102E-2</v>
      </c>
      <c r="AE792" s="1">
        <v>4.5391200477802103E-2</v>
      </c>
      <c r="AF792" s="1">
        <v>1.49313159466454E-2</v>
      </c>
      <c r="AG792" s="1">
        <v>0.75054748158470996</v>
      </c>
      <c r="AH792" s="1">
        <v>8.4584980237154106E-2</v>
      </c>
      <c r="AI792" s="1">
        <v>7.1146245059288502E-2</v>
      </c>
      <c r="AJ792" s="1">
        <v>0</v>
      </c>
      <c r="AK792" s="1">
        <v>1.3438735177865599E-2</v>
      </c>
      <c r="AL792" s="1">
        <v>0</v>
      </c>
      <c r="AM792" s="1">
        <v>0.312252964426877</v>
      </c>
      <c r="AN792" s="1">
        <v>0.38102766798418902</v>
      </c>
      <c r="AO792" s="1">
        <v>0.170750988142292</v>
      </c>
      <c r="AP792" s="1">
        <v>0.13596837944664</v>
      </c>
      <c r="AQ792" s="1">
        <v>0.75415019762845803</v>
      </c>
      <c r="AR792" s="1">
        <v>0.61635220125786105</v>
      </c>
      <c r="AS792" s="1">
        <v>0.14150943396226401</v>
      </c>
    </row>
    <row r="793" spans="1:45" x14ac:dyDescent="0.25">
      <c r="A793">
        <v>41071030900</v>
      </c>
      <c r="B793">
        <v>41</v>
      </c>
      <c r="C793">
        <v>71</v>
      </c>
      <c r="D793">
        <v>30900</v>
      </c>
      <c r="E793">
        <v>309</v>
      </c>
      <c r="F793" t="s">
        <v>74</v>
      </c>
      <c r="G793" t="s">
        <v>47</v>
      </c>
      <c r="H793" t="s">
        <v>48</v>
      </c>
      <c r="I793" t="s">
        <v>49</v>
      </c>
      <c r="J793">
        <v>4715</v>
      </c>
      <c r="K793">
        <v>4683</v>
      </c>
      <c r="L793">
        <v>1441</v>
      </c>
      <c r="M793">
        <v>1555</v>
      </c>
      <c r="N793">
        <v>1468</v>
      </c>
      <c r="O793">
        <v>1442</v>
      </c>
      <c r="P793">
        <v>26</v>
      </c>
      <c r="Q793">
        <v>364</v>
      </c>
      <c r="R793">
        <v>1109</v>
      </c>
      <c r="S793">
        <v>3</v>
      </c>
      <c r="T793">
        <v>4</v>
      </c>
      <c r="U793">
        <v>3</v>
      </c>
      <c r="V793">
        <v>3</v>
      </c>
      <c r="W793" s="1">
        <v>0.26319999999999999</v>
      </c>
      <c r="X793" s="1">
        <v>0.73680000000000001</v>
      </c>
      <c r="Y793" s="2">
        <v>33276</v>
      </c>
      <c r="Z793">
        <v>30</v>
      </c>
      <c r="AA793" s="1">
        <v>0.40106837606837598</v>
      </c>
      <c r="AB793" s="1">
        <v>0.247932131495228</v>
      </c>
      <c r="AC793" s="1">
        <v>2.7147401908801699E-2</v>
      </c>
      <c r="AD793" s="1">
        <v>4.2629904559915097E-2</v>
      </c>
      <c r="AE793" s="1">
        <v>7.84729586426299E-3</v>
      </c>
      <c r="AF793" s="1">
        <v>0</v>
      </c>
      <c r="AG793" s="1">
        <v>0.92598091198303201</v>
      </c>
      <c r="AH793" s="1">
        <v>2.84524635669673E-2</v>
      </c>
      <c r="AI793" s="1">
        <v>2.84524635669673E-2</v>
      </c>
      <c r="AJ793" s="1">
        <v>0</v>
      </c>
      <c r="AK793" s="1">
        <v>0</v>
      </c>
      <c r="AL793" s="1">
        <v>0</v>
      </c>
      <c r="AM793" s="1">
        <v>0.21165857043719599</v>
      </c>
      <c r="AN793" s="1">
        <v>0.35045107564191502</v>
      </c>
      <c r="AO793" s="1">
        <v>0.181124219292158</v>
      </c>
      <c r="AP793" s="1">
        <v>0.25676613462872999</v>
      </c>
      <c r="AQ793" s="1">
        <v>0.80916030534351102</v>
      </c>
      <c r="AR793" s="1">
        <v>0.64065180102915897</v>
      </c>
      <c r="AS793" s="1">
        <v>0.15523156089193799</v>
      </c>
    </row>
    <row r="794" spans="1:45" x14ac:dyDescent="0.25">
      <c r="A794">
        <v>41071031000</v>
      </c>
      <c r="B794">
        <v>41</v>
      </c>
      <c r="C794">
        <v>71</v>
      </c>
      <c r="D794">
        <v>31000</v>
      </c>
      <c r="E794">
        <v>310</v>
      </c>
      <c r="F794" t="s">
        <v>74</v>
      </c>
      <c r="G794" t="s">
        <v>47</v>
      </c>
      <c r="H794" t="s">
        <v>48</v>
      </c>
      <c r="I794" t="s">
        <v>49</v>
      </c>
      <c r="J794">
        <v>4145</v>
      </c>
      <c r="K794">
        <v>4108</v>
      </c>
      <c r="L794">
        <v>1403</v>
      </c>
      <c r="M794">
        <v>1492</v>
      </c>
      <c r="N794">
        <v>1569</v>
      </c>
      <c r="O794">
        <v>1560</v>
      </c>
      <c r="P794">
        <v>9</v>
      </c>
      <c r="Q794">
        <v>314</v>
      </c>
      <c r="R794">
        <v>1196</v>
      </c>
      <c r="S794">
        <v>3</v>
      </c>
      <c r="T794">
        <v>3</v>
      </c>
      <c r="U794">
        <v>3</v>
      </c>
      <c r="V794">
        <v>3</v>
      </c>
      <c r="W794" s="1">
        <v>0.28520000000000001</v>
      </c>
      <c r="X794" s="1">
        <v>0.71480002999999903</v>
      </c>
      <c r="Y794" s="2">
        <v>32056</v>
      </c>
      <c r="Z794">
        <v>29</v>
      </c>
      <c r="AA794" s="1">
        <v>0.31692531522793399</v>
      </c>
      <c r="AB794" s="1">
        <v>0.120386007237635</v>
      </c>
      <c r="AC794" s="1">
        <v>3.6188178528347402E-3</v>
      </c>
      <c r="AD794" s="1">
        <v>7.3341375150783997E-2</v>
      </c>
      <c r="AE794" s="1">
        <v>4.6562123039806898E-2</v>
      </c>
      <c r="AF794" s="1">
        <v>2.2195416164052999E-2</v>
      </c>
      <c r="AG794" s="1">
        <v>0.94571773220747801</v>
      </c>
      <c r="AH794" s="1">
        <v>2.1382751247327101E-3</v>
      </c>
      <c r="AI794" s="1">
        <v>2.1382751247327101E-3</v>
      </c>
      <c r="AJ794" s="1">
        <v>0</v>
      </c>
      <c r="AK794" s="1">
        <v>0</v>
      </c>
      <c r="AL794" s="1">
        <v>0</v>
      </c>
      <c r="AM794" s="1">
        <v>0.15039201710620101</v>
      </c>
      <c r="AN794" s="1">
        <v>0.334283677833214</v>
      </c>
      <c r="AO794" s="1">
        <v>0.254454739843193</v>
      </c>
      <c r="AP794" s="1">
        <v>0.26086956521739102</v>
      </c>
      <c r="AQ794" s="1">
        <v>0.87312900926585801</v>
      </c>
      <c r="AR794" s="1">
        <v>0.65306122448979498</v>
      </c>
      <c r="AS794" s="1">
        <v>0.12408163265306101</v>
      </c>
    </row>
  </sheetData>
  <sortState ref="A2:AS793">
    <sortCondition ref="A2:A79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R Y B e T 8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B F g F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B e T 9 Q b g 8 d j A Q A A P w I A A B M A H A B G b 3 J t d W x h c y 9 T Z W N 0 a W 9 u M S 5 t I K I Y A C i g F A A A A A A A A A A A A A A A A A A A A A A A A A A A A G 1 Q T U v D Q B C 9 F / I f h v W S Q C x W R d H S g 6 R V g y D F F D w 0 R b b J m M R u d s t + l J b Q / + 6 k D d p D 9 7 C z O 2 / m z b x n M L O V k p A c 4 2 D o 9 b y e K b n G H J I S 0 Q 5 g B A K t 1 w M 6 i X I 6 Q 8 p M t h m K / q f S q 6 V S K / + 5 E t i P l L Q o r f F Z / J i + a O X W J p 1 s u H C 8 Z U 6 n W v 3 Q E J N G z l h V o 4 Z Y m q o o r Y H E u n y X X l 8 N H t L E 6 Q 3 u Y C q 4 l J U s g E i N E 5 Z L m 0 4 k 6 m I H M 0 3 9 M J 7 E M O W a H t x y W L Z p n l k g j p t L u u 7 7 W 2 G 2 L A h B O i F C s N p h E H Y i D r K + D o G k H D U 1 8 9 h i P W J H k I V v l c y 7 H 1 v s 5 + 2 U R d d / w U h K r S w 5 9 I o 8 R 2 0 Y 0 c z 4 k j z o k C 7 v n 4 4 K Y d 6 h T 0 I k G R d c m 1 G 7 1 y L 4 I 4 5 K L g v i n e 3 W + E 9 K 0 q T 5 V r q O l H C 1 b E H j n 9 k i b B p 2 s C E e M 5 J M Z a S + X q L e h 9 A w m v q B p v W M K s l 7 e 3 f b b 6 l O w H c l z + D 7 w O t V 8 u y K w 1 9 Q S w E C L Q A U A A I A C A B F g F 5 P z X Q 9 r 6 Y A A A D 4 A A A A E g A A A A A A A A A A A A A A A A A A A A A A Q 2 9 u Z m l n L 1 B h Y 2 t h Z 2 U u e G 1 s U E s B A i 0 A F A A C A A g A R Y B e T w / K 6 a u k A A A A 6 Q A A A B M A A A A A A A A A A A A A A A A A 8 g A A A F t D b 2 5 0 Z W 5 0 X 1 R 5 c G V z X S 5 4 b W x Q S w E C L Q A U A A I A C A B F g F 5 P 1 B u D x 2 M B A A A / A g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C Q A A A A A A A M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z B U M j M 6 M D A 6 M z c u N z Y z N D Y z O V o i I C 8 + P E V u d H J 5 I F R 5 c G U 9 I k Z p b G x D b 2 x 1 b W 5 U e X B l c y I g V m F s d W U 9 I n N C U U 1 E I i A v P j x F b n R y e S B U e X B l P S J G a W x s Q 2 9 s d W 1 u T m F t Z X M i I F Z h b H V l P S J z W y Z x d W 9 0 O 1 R y Y W N 0 S U Q m c X V v d D s s J n F 1 b 3 Q 7 Q W x s U m V z U G F y d H M m c X V v d D s s J n F 1 b 3 Q 7 Q W x s U m V z T m 9 u U G F y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U c m F j d E l E L D B 9 J n F 1 b 3 Q 7 L C Z x d W 9 0 O 1 N l Y 3 R p b 2 4 x L 1 N o Z W V 0 M S 9 D a G F u Z 2 V k I F R 5 c G U u e 0 F s b F J l c 1 B h c n R z L D F 9 J n F 1 b 3 Q 7 L C Z x d W 9 0 O 1 N l Y 3 R p b 2 4 x L 1 N o Z W V 0 M S 9 D a G F u Z 2 V k I F R 5 c G U u e 0 F s b F J l c 0 5 v b l B h c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D a G F u Z 2 V k I F R 5 c G U u e 1 R y Y W N 0 S U Q s M H 0 m c X V v d D s s J n F 1 b 3 Q 7 U 2 V j d G l v b j E v U 2 h l Z X Q x L 0 N o Y W 5 n Z W Q g V H l w Z S 5 7 Q W x s U m V z U G F y d H M s M X 0 m c X V v d D s s J n F 1 b 3 Q 7 U 2 V j d G l v b j E v U 2 h l Z X Q x L 0 N o Y W 5 n Z W Q g V H l w Z S 5 7 Q W x s U m V z T m 9 u U G F y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m Z k r 9 v 0 U R q X 0 z 6 3 U f 9 + H A A A A A A I A A A A A A A N m A A D A A A A A E A A A A O H T N W Q 0 W A y L Q o Z Q y 0 j b q N Y A A A A A B I A A A K A A A A A Q A A A A Z p y 6 g t o 6 Y 2 2 s a b h 1 y W V Q P V A A A A C e r 7 T / q 6 Z L u f 3 t S Q w i J v L I T f N N z 9 n 7 h Q n x 0 K 5 w F x j a m y r 0 1 R W g g t C Y j 8 h j 7 N H C N Z E z f q h a a t M 9 5 h z q u i l a q 7 t w D B z h b U b c v R u w m s v K t 3 e s N x Q A A A A y O L Q 4 r H Z 2 w n A h J 1 4 L t q 2 P + 8 x b 0 g = = < / D a t a M a s h u p > 
</file>

<file path=customXml/itemProps1.xml><?xml version="1.0" encoding="utf-8"?>
<ds:datastoreItem xmlns:ds="http://schemas.openxmlformats.org/officeDocument/2006/customXml" ds:itemID="{C5600CF9-F27B-47C4-BA0F-DBCBACED2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 Tract Data Merg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Rubado</dc:creator>
  <cp:lastModifiedBy>Dan Rubado</cp:lastModifiedBy>
  <dcterms:created xsi:type="dcterms:W3CDTF">2019-10-30T22:50:08Z</dcterms:created>
  <dcterms:modified xsi:type="dcterms:W3CDTF">2019-10-30T23:13:50Z</dcterms:modified>
</cp:coreProperties>
</file>